      <c r="AZ75" s="58"/>
      <c r="BA75" s="58"/>
      <c r="BB75" s="58"/>
      <c r="BC75" s="58"/>
      <c r="BD75" s="58"/>
      <c r="BE75" s="58"/>
      <c r="BF75" s="58"/>
      <c r="BG75" s="58"/>
      <c r="BH75" s="58"/>
      <c r="BI75" s="58"/>
      <c r="BJ75" s="58"/>
      <c r="BK75" s="58"/>
      <c r="BL75" s="58"/>
      <c r="BM75" s="58"/>
      <c r="BN75" s="58"/>
      <c r="BO75" s="58"/>
      <c r="BP75" s="58"/>
      <c r="BQ75" s="58"/>
      <c r="BR75" s="58"/>
      <c r="BS75" s="58"/>
      <c r="BT75" s="58"/>
      <c r="BU75" s="58"/>
      <c r="BV75" s="58"/>
      <c r="BW75" s="58"/>
      <c r="BX75" s="58"/>
      <c r="BY75" s="58"/>
      <c r="BZ75" s="58"/>
      <c r="CA75" s="58"/>
      <c r="CB75" s="58"/>
      <c r="CC75" s="58"/>
      <c r="CD75" s="58"/>
      <c r="CE75" s="58"/>
      <c r="CF75" s="58"/>
      <c r="CG75" s="58"/>
      <c r="CH75" s="58"/>
      <c r="CI75" s="58"/>
      <c r="CJ75" s="58"/>
      <c r="CK75" s="58"/>
      <c r="CL75" s="58"/>
      <c r="CM75" s="58"/>
      <c r="CN75" s="58"/>
      <c r="CO75" s="58"/>
      <c r="CP75" s="58"/>
      <c r="CQ75" s="58"/>
      <c r="CR75" s="58"/>
      <c r="CS75" s="58"/>
      <c r="CT75" s="58"/>
      <c r="CU75" s="58"/>
      <c r="CV75" s="58"/>
      <c r="CW75" s="58"/>
      <c r="CX75" s="58"/>
      <c r="CY75" s="58"/>
      <c r="CZ75" s="58"/>
      <c r="DA75" s="58"/>
      <c r="DB75" s="58"/>
      <c r="DC75" s="58"/>
      <c r="DD75" s="58"/>
      <c r="DE75" s="58"/>
      <c r="DF75" s="58"/>
      <c r="DG75" s="58"/>
      <c r="DH75" s="58"/>
      <c r="DI75" s="58"/>
      <c r="DJ75" s="58"/>
      <c r="DK75" s="58"/>
      <c r="DL75" s="58"/>
      <c r="DM75" s="58"/>
      <c r="DN75" s="58"/>
      <c r="DO75" s="58"/>
      <c r="DP75" s="58"/>
      <c r="DQ75" s="58"/>
      <c r="DR75" s="58"/>
      <c r="DS75" s="58"/>
      <c r="DT75" s="58"/>
      <c r="DU75" s="58"/>
      <c r="DV75" s="58"/>
      <c r="DW75" s="58"/>
      <c r="DX75" s="58"/>
      <c r="DY75" s="58"/>
      <c r="DZ75" s="58"/>
      <c r="EA75" s="58"/>
      <c r="EB75" s="58"/>
      <c r="EC75" s="58"/>
      <c r="ED75" s="58"/>
      <c r="EE75" s="58"/>
      <c r="EF75" s="58"/>
      <c r="EG75" s="58"/>
      <c r="EH75" s="58"/>
      <c r="EI75" s="58"/>
      <c r="EJ75" s="58"/>
      <c r="EK75" s="58"/>
      <c r="EL75" s="58"/>
      <c r="EM75" s="58"/>
      <c r="EN75" s="58"/>
      <c r="EO75" s="58"/>
      <c r="EP75" s="58"/>
      <c r="EQ75" s="58"/>
      <c r="ER75" s="58"/>
      <c r="ES75" s="58"/>
      <c r="ET75" s="58"/>
    </row>
    <row r="76" spans="30:150" x14ac:dyDescent="0.3">
      <c r="AD76" s="58"/>
      <c r="AE76" s="58"/>
      <c r="AF76" s="58"/>
      <c r="AG76" s="58"/>
      <c r="AH76" s="58"/>
      <c r="AI76" s="58"/>
      <c r="AJ76" s="58"/>
      <c r="AK76" s="58"/>
      <c r="AL76" s="58"/>
      <c r="AM76" s="58"/>
      <c r="AN76" s="58"/>
      <c r="AO76" s="58"/>
      <c r="AP76" s="58"/>
      <c r="AQ76" s="58"/>
      <c r="AR76" s="58"/>
      <c r="AS76" s="58"/>
      <c r="AT76" s="58"/>
      <c r="AU76" s="58"/>
      <c r="AV76" s="58"/>
      <c r="AW76" s="58"/>
      <c r="AX76" s="58"/>
      <c r="AY76" s="58"/>
      <c r="AZ76" s="58"/>
      <c r="BA76" s="58"/>
      <c r="BB76" s="58"/>
      <c r="BC76" s="58"/>
      <c r="BD76" s="58"/>
      <c r="BE76" s="58"/>
      <c r="BF76" s="58"/>
      <c r="BG76" s="58"/>
      <c r="BH76" s="58"/>
      <c r="BI76" s="58"/>
      <c r="BJ76" s="58"/>
      <c r="BK76" s="58"/>
      <c r="BL76" s="58"/>
      <c r="BM76" s="58"/>
      <c r="BN76" s="58"/>
      <c r="BO76" s="58"/>
      <c r="BP76" s="58"/>
      <c r="BQ76" s="58"/>
      <c r="BR76" s="58"/>
      <c r="BS76" s="58"/>
      <c r="BT76" s="58"/>
      <c r="BU76" s="58"/>
      <c r="BV76" s="58"/>
      <c r="BW76" s="58"/>
      <c r="BX76" s="58"/>
      <c r="BY76" s="58"/>
      <c r="BZ76" s="58"/>
      <c r="CA76" s="58"/>
      <c r="CB76" s="58"/>
      <c r="CC76" s="58"/>
      <c r="CD76" s="58"/>
      <c r="CE76" s="58"/>
      <c r="CF76" s="58"/>
      <c r="CG76" s="58"/>
      <c r="CH76" s="58"/>
      <c r="CI76" s="58"/>
      <c r="CJ76" s="58"/>
      <c r="CK76" s="58"/>
      <c r="CL76" s="58"/>
      <c r="CM76" s="58"/>
      <c r="CN76" s="58"/>
      <c r="CO76" s="58"/>
      <c r="CP76" s="58"/>
      <c r="CQ76" s="58"/>
      <c r="CR76" s="58"/>
      <c r="CS76" s="58"/>
      <c r="CT76" s="58"/>
      <c r="CU76" s="58"/>
      <c r="CV76" s="58"/>
      <c r="CW76" s="58"/>
      <c r="CX76" s="58"/>
      <c r="CY76" s="58"/>
      <c r="CZ76" s="58"/>
      <c r="DA76" s="58"/>
      <c r="DB76" s="58"/>
      <c r="DC76" s="58"/>
      <c r="DD76" s="58"/>
      <c r="DE76" s="58"/>
      <c r="DF76" s="58"/>
      <c r="DG76" s="58"/>
      <c r="DH76" s="58"/>
      <c r="DI76" s="58"/>
      <c r="DJ76" s="58"/>
      <c r="DK76" s="58"/>
      <c r="DL76" s="58"/>
      <c r="DM76" s="58"/>
      <c r="DN76" s="58"/>
      <c r="DO76" s="58"/>
      <c r="DP76" s="58"/>
      <c r="DQ76" s="58"/>
      <c r="DR76" s="58"/>
      <c r="DS76" s="58"/>
      <c r="DT76" s="58"/>
      <c r="DU76" s="58"/>
      <c r="DV76" s="58"/>
      <c r="DW76" s="58"/>
      <c r="DX76" s="58"/>
      <c r="DY76" s="58"/>
      <c r="DZ76" s="58"/>
      <c r="EA76" s="58"/>
      <c r="EB76" s="58"/>
      <c r="EC76" s="58"/>
      <c r="ED76" s="58"/>
      <c r="EE76" s="58"/>
      <c r="EF76" s="58"/>
      <c r="EG76" s="58"/>
      <c r="EH76" s="58"/>
      <c r="EI76" s="58"/>
      <c r="EJ76" s="58"/>
      <c r="EK76" s="58"/>
      <c r="EL76" s="58"/>
      <c r="EM76" s="58"/>
      <c r="EN76" s="58"/>
      <c r="EO76" s="58"/>
      <c r="EP76" s="58"/>
      <c r="EQ76" s="58"/>
      <c r="ER76" s="58"/>
      <c r="ES76" s="58"/>
      <c r="ET76" s="58"/>
    </row>
    <row r="77" spans="30:150" x14ac:dyDescent="0.3">
      <c r="AD77" s="58"/>
      <c r="AE77" s="58"/>
      <c r="AF77" s="58"/>
      <c r="AG77" s="58"/>
      <c r="AH77" s="58"/>
      <c r="AI77" s="58"/>
      <c r="AJ77" s="58"/>
      <c r="AK77" s="58"/>
      <c r="AL77" s="58"/>
      <c r="AM77" s="58"/>
      <c r="AN77" s="58"/>
      <c r="AO77" s="58"/>
      <c r="AP77" s="58"/>
      <c r="AQ77" s="58"/>
      <c r="AR77" s="58"/>
      <c r="AS77" s="58"/>
      <c r="AT77" s="58"/>
      <c r="AU77" s="58"/>
      <c r="AV77" s="58"/>
      <c r="AW77" s="58"/>
      <c r="AX77" s="58"/>
      <c r="AY77" s="58"/>
      <c r="AZ77" s="58"/>
      <c r="BA77" s="58"/>
      <c r="BB77" s="58"/>
      <c r="BC77" s="58"/>
      <c r="BD77" s="58"/>
      <c r="BE77" s="58"/>
      <c r="BF77" s="58"/>
      <c r="BG77" s="58"/>
      <c r="BH77" s="58"/>
      <c r="BI77" s="58"/>
      <c r="BJ77" s="58"/>
      <c r="BK77" s="58"/>
      <c r="BL77" s="58"/>
      <c r="BM77" s="58"/>
      <c r="BN77" s="58"/>
      <c r="BO77" s="58"/>
      <c r="BP77" s="58"/>
      <c r="BQ77" s="58"/>
      <c r="BR77" s="58"/>
      <c r="BS77" s="58"/>
      <c r="BT77" s="58"/>
      <c r="BU77" s="58"/>
      <c r="BV77" s="58"/>
      <c r="BW77" s="58"/>
      <c r="BX77" s="58"/>
      <c r="BY77" s="58"/>
      <c r="BZ77" s="58"/>
      <c r="CA77" s="58"/>
      <c r="CB77" s="58"/>
      <c r="CC77" s="58"/>
      <c r="CD77" s="58"/>
      <c r="CE77" s="58"/>
      <c r="CF77" s="58"/>
      <c r="CG77" s="58"/>
      <c r="CH77" s="58"/>
      <c r="CI77" s="58"/>
      <c r="CJ77" s="58"/>
      <c r="CK77" s="58"/>
      <c r="CL77" s="58"/>
      <c r="CM77" s="58"/>
      <c r="CN77" s="58"/>
      <c r="CO77" s="58"/>
      <c r="CP77" s="58"/>
      <c r="CQ77" s="58"/>
      <c r="CR77" s="58"/>
      <c r="CS77" s="58"/>
      <c r="CT77" s="58"/>
      <c r="CU77" s="58"/>
      <c r="CV77" s="58"/>
      <c r="CW77" s="58"/>
      <c r="CX77" s="58"/>
      <c r="CY77" s="58"/>
      <c r="CZ77" s="58"/>
      <c r="DA77" s="58"/>
      <c r="DB77" s="58"/>
      <c r="DC77" s="58"/>
      <c r="DD77" s="58"/>
      <c r="DE77" s="58"/>
      <c r="DF77" s="58"/>
      <c r="DG77" s="58"/>
      <c r="DH77" s="58"/>
      <c r="DI77" s="58"/>
      <c r="DJ77" s="58"/>
      <c r="DK77" s="58"/>
      <c r="DL77" s="58"/>
      <c r="DM77" s="58"/>
      <c r="DN77" s="58"/>
      <c r="DO77" s="58"/>
      <c r="DP77" s="58"/>
      <c r="DQ77" s="58"/>
      <c r="DR77" s="58"/>
      <c r="DS77" s="58"/>
      <c r="DT77" s="58"/>
      <c r="DU77" s="58"/>
      <c r="DV77" s="58"/>
      <c r="DW77" s="58"/>
      <c r="DX77" s="58"/>
      <c r="DY77" s="58"/>
      <c r="DZ77" s="58"/>
      <c r="EA77" s="58"/>
      <c r="EB77" s="58"/>
      <c r="EC77" s="58"/>
      <c r="ED77" s="58"/>
      <c r="EE77" s="58"/>
      <c r="EF77" s="58"/>
      <c r="EG77" s="58"/>
      <c r="EH77" s="58"/>
      <c r="EI77" s="58"/>
      <c r="EJ77" s="58"/>
      <c r="EK77" s="58"/>
      <c r="EL77" s="58"/>
      <c r="EM77" s="58"/>
      <c r="EN77" s="58"/>
      <c r="EO77" s="58"/>
      <c r="EP77" s="58"/>
      <c r="EQ77" s="58"/>
      <c r="ER77" s="58"/>
      <c r="ES77" s="58"/>
      <c r="ET77" s="58"/>
    </row>
    <row r="78" spans="30:150" x14ac:dyDescent="0.3">
      <c r="AD78" s="58"/>
      <c r="AE78" s="58"/>
      <c r="AF78" s="58"/>
      <c r="AG78" s="58"/>
      <c r="AH78" s="58"/>
      <c r="AI78" s="58"/>
      <c r="AJ78" s="58"/>
      <c r="AK78" s="58"/>
      <c r="AL78" s="58"/>
      <c r="AM78" s="58"/>
      <c r="AN78" s="58"/>
      <c r="AO78" s="58"/>
      <c r="AP78" s="58"/>
      <c r="AQ78" s="58"/>
      <c r="AR78" s="58"/>
      <c r="AS78" s="58"/>
      <c r="AT78" s="58"/>
      <c r="AU78" s="58"/>
      <c r="AV78" s="58"/>
      <c r="AW78" s="58"/>
      <c r="AX78" s="58"/>
      <c r="AY78" s="58"/>
      <c r="AZ78" s="58"/>
      <c r="BA78" s="58"/>
      <c r="BB78" s="58"/>
      <c r="BC78" s="58"/>
      <c r="BD78" s="58"/>
      <c r="BE78" s="58"/>
      <c r="BF78" s="58"/>
      <c r="BG78" s="58"/>
      <c r="BH78" s="58"/>
      <c r="BI78" s="58"/>
      <c r="BJ78" s="58"/>
      <c r="BK78" s="58"/>
      <c r="BL78" s="58"/>
      <c r="BM78" s="58"/>
      <c r="BN78" s="58"/>
      <c r="BO78" s="58"/>
      <c r="BP78" s="58"/>
      <c r="BQ78" s="58"/>
      <c r="BR78" s="58"/>
      <c r="BS78" s="58"/>
      <c r="BT78" s="58"/>
      <c r="BU78" s="58"/>
      <c r="BV78" s="58"/>
      <c r="BW78" s="58"/>
      <c r="BX78" s="58"/>
      <c r="BY78" s="58"/>
      <c r="BZ78" s="58"/>
      <c r="CA78" s="58"/>
      <c r="CB78" s="58"/>
      <c r="CC78" s="58"/>
      <c r="CD78" s="58"/>
      <c r="CE78" s="58"/>
      <c r="CF78" s="58"/>
      <c r="CG78" s="58"/>
      <c r="CH78" s="58"/>
      <c r="CI78" s="58"/>
      <c r="CJ78" s="58"/>
      <c r="CK78" s="58"/>
      <c r="CL78" s="58"/>
      <c r="CM78" s="58"/>
      <c r="CN78" s="58"/>
      <c r="CO78" s="58"/>
      <c r="CP78" s="58"/>
      <c r="CQ78" s="58"/>
      <c r="CR78" s="58"/>
      <c r="CS78" s="58"/>
      <c r="CT78" s="58"/>
      <c r="CU78" s="58"/>
      <c r="CV78" s="58"/>
      <c r="CW78" s="58"/>
      <c r="CX78" s="58"/>
      <c r="CY78" s="58"/>
      <c r="CZ78" s="58"/>
      <c r="DA78" s="58"/>
      <c r="DB78" s="58"/>
      <c r="DC78" s="58"/>
      <c r="DD78" s="58"/>
      <c r="DE78" s="58"/>
      <c r="DF78" s="58"/>
      <c r="DG78" s="58"/>
      <c r="DH78" s="58"/>
      <c r="DI78" s="58"/>
      <c r="DJ78" s="58"/>
      <c r="DK78" s="58"/>
      <c r="DL78" s="58"/>
      <c r="DM78" s="58"/>
      <c r="DN78" s="58"/>
      <c r="DO78" s="58"/>
      <c r="DP78" s="58"/>
      <c r="DQ78" s="58"/>
      <c r="DR78" s="58"/>
      <c r="DS78" s="58"/>
      <c r="DT78" s="58"/>
      <c r="DU78" s="58"/>
      <c r="DV78" s="58"/>
      <c r="DW78" s="58"/>
      <c r="DX78" s="58"/>
      <c r="DY78" s="58"/>
      <c r="DZ78" s="58"/>
      <c r="EA78" s="58"/>
      <c r="EB78" s="58"/>
      <c r="EC78" s="58"/>
      <c r="ED78" s="58"/>
      <c r="EE78" s="58"/>
      <c r="EF78" s="58"/>
      <c r="EG78" s="58"/>
      <c r="EH78" s="58"/>
      <c r="EI78" s="58"/>
      <c r="EJ78" s="58"/>
      <c r="EK78" s="58"/>
      <c r="EL78" s="58"/>
      <c r="EM78" s="58"/>
      <c r="EN78" s="58"/>
      <c r="EO78" s="58"/>
      <c r="EP78" s="58"/>
      <c r="EQ78" s="58"/>
      <c r="ER78" s="58"/>
      <c r="ES78" s="58"/>
      <c r="ET78" s="58"/>
    </row>
    <row r="79" spans="30:150" x14ac:dyDescent="0.3">
      <c r="AD79" s="58"/>
      <c r="AE79" s="58"/>
      <c r="AF79" s="58"/>
      <c r="AG79" s="58"/>
      <c r="AH79" s="58"/>
      <c r="AI79" s="58"/>
      <c r="AJ79" s="58"/>
      <c r="AK79" s="58"/>
      <c r="AL79" s="58"/>
      <c r="AM79" s="58"/>
      <c r="AN79" s="58"/>
      <c r="AO79" s="58"/>
      <c r="AP79" s="58"/>
      <c r="AQ79" s="58"/>
      <c r="AR79" s="58"/>
      <c r="AS79" s="58"/>
      <c r="AT79" s="58"/>
      <c r="AU79" s="58"/>
      <c r="AV79" s="58"/>
      <c r="AW79" s="58"/>
      <c r="AX79" s="58"/>
      <c r="AY79" s="58"/>
      <c r="AZ79" s="58"/>
      <c r="BA79" s="58"/>
      <c r="BB79" s="58"/>
      <c r="BC79" s="58"/>
      <c r="BD79" s="58"/>
      <c r="BE79" s="58"/>
      <c r="BF79" s="58"/>
      <c r="BG79" s="58"/>
      <c r="BH79" s="58"/>
      <c r="BI79" s="58"/>
      <c r="BJ79" s="58"/>
      <c r="BK79" s="58"/>
      <c r="BL79" s="58"/>
      <c r="BM79" s="58"/>
      <c r="BN79" s="58"/>
      <c r="BO79" s="58"/>
      <c r="BP79" s="58"/>
      <c r="BQ79" s="58"/>
      <c r="BR79" s="58"/>
      <c r="BS79" s="58"/>
      <c r="BT79" s="58"/>
      <c r="BU79" s="58"/>
      <c r="BV79" s="58"/>
      <c r="BW79" s="58"/>
      <c r="BX79" s="58"/>
      <c r="BY79" s="58"/>
      <c r="BZ79" s="58"/>
      <c r="CA79" s="58"/>
      <c r="CB79" s="58"/>
      <c r="CC79" s="58"/>
      <c r="CD79" s="58"/>
      <c r="CE79" s="58"/>
      <c r="CF79" s="58"/>
      <c r="CG79" s="58"/>
      <c r="CH79" s="58"/>
      <c r="CI79" s="58"/>
      <c r="CJ79" s="58"/>
      <c r="CK79" s="58"/>
      <c r="CL79" s="58"/>
      <c r="CM79" s="58"/>
      <c r="CN79" s="58"/>
      <c r="CO79" s="58"/>
      <c r="CP79" s="58"/>
      <c r="CQ79" s="58"/>
      <c r="CR79" s="58"/>
      <c r="CS79" s="58"/>
      <c r="CT79" s="58"/>
      <c r="CU79" s="58"/>
      <c r="CV79" s="58"/>
      <c r="CW79" s="58"/>
      <c r="CX79" s="58"/>
      <c r="CY79" s="58"/>
      <c r="CZ79" s="58"/>
      <c r="DA79" s="58"/>
      <c r="DB79" s="58"/>
      <c r="DC79" s="58"/>
      <c r="DD79" s="58"/>
      <c r="DE79" s="58"/>
      <c r="DF79" s="58"/>
      <c r="DG79" s="58"/>
      <c r="DH79" s="58"/>
      <c r="DI79" s="58"/>
      <c r="DJ79" s="58"/>
      <c r="DK79" s="58"/>
      <c r="DL79" s="58"/>
      <c r="DM79" s="58"/>
      <c r="DN79" s="58"/>
      <c r="DO79" s="58"/>
      <c r="DP79" s="58"/>
      <c r="DQ79" s="58"/>
      <c r="DR79" s="58"/>
      <c r="DS79" s="58"/>
      <c r="DT79" s="58"/>
      <c r="DU79" s="58"/>
      <c r="DV79" s="58"/>
      <c r="DW79" s="58"/>
      <c r="DX79" s="58"/>
      <c r="DY79" s="58"/>
      <c r="DZ79" s="58"/>
      <c r="EA79" s="58"/>
      <c r="EB79" s="58"/>
      <c r="EC79" s="58"/>
      <c r="ED79" s="58"/>
      <c r="EE79" s="58"/>
      <c r="EF79" s="58"/>
      <c r="EG79" s="58"/>
      <c r="EH79" s="58"/>
      <c r="EI79" s="58"/>
      <c r="EJ79" s="58"/>
      <c r="EK79" s="58"/>
      <c r="EL79" s="58"/>
      <c r="EM79" s="58"/>
      <c r="EN79" s="58"/>
      <c r="EO79" s="58"/>
      <c r="EP79" s="58"/>
      <c r="EQ79" s="58"/>
      <c r="ER79" s="58"/>
      <c r="ES79" s="58"/>
      <c r="ET79" s="58"/>
    </row>
    <row r="80" spans="30:150" x14ac:dyDescent="0.3">
      <c r="AD80" s="58"/>
      <c r="AE80" s="58"/>
      <c r="AF80" s="58"/>
      <c r="AG80" s="58"/>
      <c r="AH80" s="58"/>
      <c r="AI80" s="58"/>
      <c r="AJ80" s="58"/>
      <c r="AK80" s="58"/>
      <c r="AL80" s="58"/>
      <c r="AM80" s="58"/>
      <c r="AN80" s="58"/>
      <c r="AO80" s="58"/>
      <c r="AP80" s="58"/>
      <c r="AQ80" s="58"/>
      <c r="AR80" s="58"/>
      <c r="AS80" s="58"/>
      <c r="AT80" s="58"/>
      <c r="AU80" s="58"/>
      <c r="AV80" s="58"/>
      <c r="AW80" s="58"/>
      <c r="AX80" s="58"/>
      <c r="AY80" s="58"/>
      <c r="AZ80" s="58"/>
      <c r="BA80" s="58"/>
      <c r="BB80" s="58"/>
      <c r="BC80" s="58"/>
      <c r="BD80" s="58"/>
      <c r="BE80" s="58"/>
      <c r="BF80" s="58"/>
      <c r="BG80" s="58"/>
      <c r="BH80" s="58"/>
      <c r="BI80" s="58"/>
      <c r="BJ80" s="58"/>
      <c r="BK80" s="58"/>
      <c r="BL80" s="58"/>
      <c r="BM80" s="58"/>
      <c r="BN80" s="58"/>
      <c r="BO80" s="58"/>
      <c r="BP80" s="58"/>
      <c r="BQ80" s="58"/>
      <c r="BR80" s="58"/>
      <c r="BS80" s="58"/>
      <c r="BT80" s="58"/>
      <c r="BU80" s="58"/>
      <c r="BV80" s="58"/>
      <c r="BW80" s="58"/>
      <c r="BX80" s="58"/>
      <c r="BY80" s="58"/>
      <c r="BZ80" s="58"/>
      <c r="CA80" s="58"/>
      <c r="CB80" s="58"/>
      <c r="CC80" s="58"/>
      <c r="CD80" s="58"/>
      <c r="CE80" s="58"/>
      <c r="CF80" s="58"/>
      <c r="CG80" s="58"/>
      <c r="CH80" s="58"/>
      <c r="CI80" s="58"/>
      <c r="CJ80" s="58"/>
      <c r="CK80" s="58"/>
      <c r="CL80" s="58"/>
      <c r="CM80" s="58"/>
      <c r="CN80" s="58"/>
      <c r="CO80" s="58"/>
      <c r="CP80" s="58"/>
      <c r="CQ80" s="58"/>
      <c r="CR80" s="58"/>
      <c r="CS80" s="58"/>
      <c r="CT80" s="58"/>
      <c r="CU80" s="58"/>
      <c r="CV80" s="58"/>
      <c r="CW80" s="58"/>
      <c r="CX80" s="58"/>
      <c r="CY80" s="58"/>
      <c r="CZ80" s="58"/>
      <c r="DA80" s="58"/>
      <c r="DB80" s="58"/>
      <c r="DC80" s="58"/>
      <c r="DD80" s="58"/>
      <c r="DE80" s="58"/>
      <c r="DF80" s="58"/>
      <c r="DG80" s="58"/>
      <c r="DH80" s="58"/>
      <c r="DI80" s="58"/>
      <c r="DJ80" s="58"/>
      <c r="DK80" s="58"/>
      <c r="DL80" s="58"/>
      <c r="DM80" s="58"/>
      <c r="DN80" s="58"/>
      <c r="DO80" s="58"/>
      <c r="DP80" s="58"/>
      <c r="DQ80" s="58"/>
      <c r="DR80" s="58"/>
      <c r="DS80" s="58"/>
      <c r="DT80" s="58"/>
      <c r="DU80" s="58"/>
      <c r="DV80" s="58"/>
      <c r="DW80" s="58"/>
      <c r="DX80" s="58"/>
      <c r="DY80" s="58"/>
      <c r="DZ80" s="58"/>
      <c r="EA80" s="58"/>
      <c r="EB80" s="58"/>
      <c r="EC80" s="58"/>
      <c r="ED80" s="58"/>
      <c r="EE80" s="58"/>
      <c r="EF80" s="58"/>
      <c r="EG80" s="58"/>
      <c r="EH80" s="58"/>
      <c r="EI80" s="58"/>
      <c r="EJ80" s="58"/>
      <c r="EK80" s="58"/>
      <c r="EL80" s="58"/>
      <c r="EM80" s="58"/>
      <c r="EN80" s="58"/>
      <c r="EO80" s="58"/>
      <c r="EP80" s="58"/>
      <c r="EQ80" s="58"/>
      <c r="ER80" s="58"/>
      <c r="ES80" s="58"/>
      <c r="ET80" s="58"/>
    </row>
    <row r="81" spans="30:150" x14ac:dyDescent="0.3">
      <c r="AD81" s="58"/>
      <c r="AE81" s="58"/>
      <c r="AF81" s="58"/>
      <c r="AG81" s="58"/>
      <c r="AH81" s="58"/>
      <c r="AI81" s="58"/>
      <c r="AJ81" s="58"/>
      <c r="AK81" s="58"/>
      <c r="AL81" s="58"/>
      <c r="AM81" s="58"/>
      <c r="AN81" s="58"/>
      <c r="AO81" s="58"/>
      <c r="AP81" s="58"/>
      <c r="AQ81" s="58"/>
      <c r="AR81" s="58"/>
      <c r="AS81" s="58"/>
      <c r="AT81" s="58"/>
      <c r="AU81" s="58"/>
      <c r="AV81" s="58"/>
      <c r="AW81" s="58"/>
      <c r="AX81" s="58"/>
      <c r="AY81" s="58"/>
      <c r="AZ81" s="58"/>
      <c r="BA81" s="58"/>
      <c r="BB81" s="58"/>
      <c r="BC81" s="58"/>
      <c r="BD81" s="58"/>
      <c r="BE81" s="58"/>
      <c r="BF81" s="58"/>
      <c r="BG81" s="58"/>
      <c r="BH81" s="58"/>
      <c r="BI81" s="58"/>
      <c r="BJ81" s="58"/>
      <c r="BK81" s="58"/>
      <c r="BL81" s="58"/>
      <c r="BM81" s="58"/>
      <c r="BN81" s="58"/>
      <c r="BO81" s="58"/>
      <c r="BP81" s="58"/>
      <c r="BQ81" s="58"/>
      <c r="BR81" s="58"/>
      <c r="BS81" s="58"/>
      <c r="BT81" s="58"/>
      <c r="BU81" s="58"/>
      <c r="BV81" s="58"/>
      <c r="BW81" s="58"/>
      <c r="BX81" s="58"/>
      <c r="BY81" s="58"/>
      <c r="BZ81" s="58"/>
      <c r="CA81" s="58"/>
      <c r="CB81" s="58"/>
      <c r="CC81" s="58"/>
      <c r="CD81" s="58"/>
      <c r="CE81" s="58"/>
      <c r="CF81" s="58"/>
      <c r="CG81" s="58"/>
      <c r="CH81" s="58"/>
      <c r="CI81" s="58"/>
      <c r="CJ81" s="58"/>
      <c r="CK81" s="58"/>
      <c r="CL81" s="58"/>
      <c r="CM81" s="58"/>
      <c r="CN81" s="58"/>
      <c r="CO81" s="58"/>
      <c r="CP81" s="58"/>
      <c r="CQ81" s="58"/>
      <c r="CR81" s="58"/>
      <c r="CS81" s="58"/>
      <c r="CT81" s="58"/>
      <c r="CU81" s="58"/>
      <c r="CV81" s="58"/>
      <c r="CW81" s="58"/>
      <c r="CX81" s="58"/>
      <c r="CY81" s="58"/>
      <c r="CZ81" s="58"/>
      <c r="DA81" s="58"/>
      <c r="DB81" s="58"/>
      <c r="DC81" s="58"/>
      <c r="DD81" s="58"/>
      <c r="DE81" s="58"/>
      <c r="DF81" s="58"/>
      <c r="DG81" s="58"/>
      <c r="DH81" s="58"/>
      <c r="DI81" s="58"/>
      <c r="DJ81" s="58"/>
      <c r="DK81" s="58"/>
      <c r="DL81" s="58"/>
      <c r="DM81" s="58"/>
      <c r="DN81" s="58"/>
      <c r="DO81" s="58"/>
      <c r="DP81" s="58"/>
      <c r="DQ81" s="58"/>
      <c r="DR81" s="58"/>
      <c r="DS81" s="58"/>
      <c r="DT81" s="58"/>
      <c r="DU81" s="58"/>
      <c r="DV81" s="58"/>
      <c r="DW81" s="58"/>
      <c r="DX81" s="58"/>
      <c r="DY81" s="58"/>
      <c r="DZ81" s="58"/>
      <c r="EA81" s="58"/>
      <c r="EB81" s="58"/>
      <c r="EC81" s="58"/>
      <c r="ED81" s="58"/>
      <c r="EE81" s="58"/>
      <c r="EF81" s="58"/>
      <c r="EG81" s="58"/>
      <c r="EH81" s="58"/>
      <c r="EI81" s="58"/>
      <c r="EJ81" s="58"/>
      <c r="EK81" s="58"/>
      <c r="EL81" s="58"/>
      <c r="EM81" s="58"/>
      <c r="EN81" s="58"/>
      <c r="EO81" s="58"/>
      <c r="EP81" s="58"/>
      <c r="EQ81" s="58"/>
      <c r="ER81" s="58"/>
      <c r="ES81" s="58"/>
      <c r="ET81" s="58"/>
    </row>
    <row r="82" spans="30:150" x14ac:dyDescent="0.3">
      <c r="AD82" s="58"/>
      <c r="AE82" s="58"/>
      <c r="AF82" s="58"/>
      <c r="AG82" s="58"/>
      <c r="AH82" s="58"/>
      <c r="AI82" s="58"/>
      <c r="AJ82" s="58"/>
      <c r="AK82" s="58"/>
      <c r="AL82" s="58"/>
      <c r="AM82" s="58"/>
      <c r="AN82" s="58"/>
      <c r="AO82" s="58"/>
      <c r="AP82" s="58"/>
      <c r="AQ82" s="58"/>
      <c r="AR82" s="58"/>
      <c r="AS82" s="58"/>
      <c r="AT82" s="58"/>
      <c r="AU82" s="58"/>
      <c r="AV82" s="58"/>
      <c r="AW82" s="58"/>
      <c r="AX82" s="58"/>
      <c r="AY82" s="58"/>
      <c r="AZ82" s="58"/>
      <c r="BA82" s="58"/>
      <c r="BB82" s="58"/>
      <c r="BC82" s="58"/>
      <c r="BD82" s="58"/>
      <c r="BE82" s="58"/>
      <c r="BF82" s="58"/>
      <c r="BG82" s="58"/>
      <c r="BH82" s="58"/>
      <c r="BI82" s="58"/>
      <c r="BJ82" s="58"/>
      <c r="BK82" s="58"/>
      <c r="BL82" s="58"/>
      <c r="BM82" s="58"/>
      <c r="BN82" s="58"/>
      <c r="BO82" s="58"/>
      <c r="BP82" s="58"/>
      <c r="BQ82" s="58"/>
      <c r="BR82" s="58"/>
      <c r="BS82" s="58"/>
      <c r="BT82" s="58"/>
      <c r="BU82" s="58"/>
      <c r="BV82" s="58"/>
      <c r="BW82" s="58"/>
      <c r="BX82" s="58"/>
      <c r="BY82" s="58"/>
      <c r="BZ82" s="58"/>
      <c r="CA82" s="58"/>
      <c r="CB82" s="58"/>
      <c r="CC82" s="58"/>
      <c r="CD82" s="58"/>
      <c r="CE82" s="58"/>
      <c r="CF82" s="58"/>
      <c r="CG82" s="58"/>
      <c r="CH82" s="58"/>
      <c r="CI82" s="58"/>
      <c r="CJ82" s="58"/>
      <c r="CK82" s="58"/>
      <c r="CL82" s="58"/>
      <c r="CM82" s="58"/>
      <c r="CN82" s="58"/>
      <c r="CO82" s="58"/>
      <c r="CP82" s="58"/>
      <c r="CQ82" s="58"/>
      <c r="CR82" s="58"/>
      <c r="CS82" s="58"/>
      <c r="CT82" s="58"/>
      <c r="CU82" s="58"/>
      <c r="CV82" s="58"/>
      <c r="CW82" s="58"/>
      <c r="CX82" s="58"/>
      <c r="CY82" s="58"/>
      <c r="CZ82" s="58"/>
      <c r="DA82" s="58"/>
      <c r="DB82" s="58"/>
      <c r="DC82" s="58"/>
      <c r="DD82" s="58"/>
      <c r="DE82" s="58"/>
      <c r="DF82" s="58"/>
      <c r="DG82" s="58"/>
      <c r="DH82" s="58"/>
      <c r="DI82" s="58"/>
      <c r="DJ82" s="58"/>
      <c r="DK82" s="58"/>
      <c r="DL82" s="58"/>
      <c r="DM82" s="58"/>
      <c r="DN82" s="58"/>
      <c r="DO82" s="58"/>
      <c r="DP82" s="58"/>
      <c r="DQ82" s="58"/>
      <c r="DR82" s="58"/>
      <c r="DS82" s="58"/>
      <c r="DT82" s="58"/>
      <c r="DU82" s="58"/>
      <c r="DV82" s="58"/>
      <c r="DW82" s="58"/>
      <c r="DX82" s="58"/>
      <c r="DY82" s="58"/>
      <c r="DZ82" s="58"/>
      <c r="EA82" s="58"/>
      <c r="EB82" s="58"/>
      <c r="EC82" s="58"/>
      <c r="ED82" s="58"/>
      <c r="EE82" s="58"/>
      <c r="EF82" s="58"/>
      <c r="EG82" s="58"/>
      <c r="EH82" s="58"/>
      <c r="EI82" s="58"/>
      <c r="EJ82" s="58"/>
      <c r="EK82" s="58"/>
      <c r="EL82" s="58"/>
      <c r="EM82" s="58"/>
      <c r="EN82" s="58"/>
      <c r="EO82" s="58"/>
      <c r="EP82" s="58"/>
      <c r="EQ82" s="58"/>
      <c r="ER82" s="58"/>
      <c r="ES82" s="58"/>
      <c r="ET82" s="58"/>
    </row>
    <row r="83" spans="30:150" x14ac:dyDescent="0.3">
      <c r="AD83" s="58"/>
      <c r="AE83" s="58"/>
      <c r="AF83" s="58"/>
      <c r="AG83" s="58"/>
      <c r="AH83" s="58"/>
      <c r="AI83" s="58"/>
      <c r="AJ83" s="58"/>
      <c r="AK83" s="58"/>
      <c r="AL83" s="58"/>
      <c r="AM83" s="58"/>
      <c r="AN83" s="58"/>
      <c r="AO83" s="58"/>
      <c r="AP83" s="58"/>
      <c r="AQ83" s="58"/>
      <c r="AR83" s="58"/>
      <c r="AS83" s="58"/>
      <c r="AT83" s="58"/>
      <c r="AU83" s="58"/>
      <c r="AV83" s="58"/>
      <c r="AW83" s="58"/>
      <c r="AX83" s="58"/>
      <c r="AY83" s="58"/>
      <c r="AZ83" s="58"/>
      <c r="BA83" s="58"/>
      <c r="BB83" s="58"/>
      <c r="BC83" s="58"/>
      <c r="BD83" s="58"/>
      <c r="BE83" s="58"/>
      <c r="BF83" s="58"/>
      <c r="BG83" s="58"/>
      <c r="BH83" s="58"/>
      <c r="BI83" s="58"/>
      <c r="BJ83" s="58"/>
      <c r="BK83" s="58"/>
      <c r="BL83" s="58"/>
      <c r="BM83" s="58"/>
      <c r="BN83" s="58"/>
      <c r="BO83" s="58"/>
      <c r="BP83" s="58"/>
      <c r="BQ83" s="58"/>
      <c r="BR83" s="58"/>
      <c r="BS83" s="58"/>
      <c r="BT83" s="58"/>
      <c r="BU83" s="58"/>
      <c r="BV83" s="58"/>
      <c r="BW83" s="58"/>
      <c r="BX83" s="58"/>
      <c r="BY83" s="58"/>
      <c r="BZ83" s="58"/>
      <c r="CA83" s="58"/>
      <c r="CB83" s="58"/>
      <c r="CC83" s="58"/>
      <c r="CD83" s="58"/>
      <c r="CE83" s="58"/>
      <c r="CF83" s="58"/>
      <c r="CG83" s="58"/>
      <c r="CH83" s="58"/>
      <c r="CI83" s="58"/>
      <c r="CJ83" s="58"/>
      <c r="CK83" s="58"/>
      <c r="CL83" s="58"/>
      <c r="CM83" s="58"/>
      <c r="CN83" s="58"/>
      <c r="CO83" s="58"/>
      <c r="CP83" s="58"/>
      <c r="CQ83" s="58"/>
      <c r="CR83" s="58"/>
      <c r="CS83" s="58"/>
      <c r="CT83" s="58"/>
      <c r="CU83" s="58"/>
      <c r="CV83" s="58"/>
      <c r="CW83" s="58"/>
      <c r="CX83" s="58"/>
      <c r="CY83" s="58"/>
      <c r="CZ83" s="58"/>
      <c r="DA83" s="58"/>
      <c r="DB83" s="58"/>
      <c r="DC83" s="58"/>
      <c r="DD83" s="58"/>
      <c r="DE83" s="58"/>
      <c r="DF83" s="58"/>
      <c r="DG83" s="58"/>
      <c r="DH83" s="58"/>
      <c r="DI83" s="58"/>
      <c r="DJ83" s="58"/>
      <c r="DK83" s="58"/>
      <c r="DL83" s="58"/>
      <c r="DM83" s="58"/>
      <c r="DN83" s="58"/>
      <c r="DO83" s="58"/>
      <c r="DP83" s="58"/>
      <c r="DQ83" s="58"/>
      <c r="DR83" s="58"/>
      <c r="DS83" s="58"/>
      <c r="DT83" s="58"/>
      <c r="DU83" s="58"/>
      <c r="DV83" s="58"/>
      <c r="DW83" s="58"/>
      <c r="DX83" s="58"/>
      <c r="DY83" s="58"/>
      <c r="DZ83" s="58"/>
      <c r="EA83" s="58"/>
      <c r="EB83" s="58"/>
      <c r="EC83" s="58"/>
      <c r="ED83" s="58"/>
      <c r="EE83" s="58"/>
      <c r="EF83" s="58"/>
      <c r="EG83" s="58"/>
      <c r="EH83" s="58"/>
      <c r="EI83" s="58"/>
      <c r="EJ83" s="58"/>
      <c r="EK83" s="58"/>
      <c r="EL83" s="58"/>
      <c r="EM83" s="58"/>
      <c r="EN83" s="58"/>
      <c r="EO83" s="58"/>
      <c r="EP83" s="58"/>
      <c r="EQ83" s="58"/>
      <c r="ER83" s="58"/>
      <c r="ES83" s="58"/>
      <c r="ET83" s="58"/>
    </row>
    <row r="84" spans="30:150" x14ac:dyDescent="0.3">
      <c r="AD84" s="58"/>
      <c r="AE84" s="58"/>
      <c r="AF84" s="58"/>
      <c r="AG84" s="58"/>
      <c r="AH84" s="58"/>
      <c r="AI84" s="58"/>
      <c r="AJ84" s="58"/>
      <c r="AK84" s="58"/>
      <c r="AL84" s="58"/>
      <c r="AM84" s="58"/>
      <c r="AN84" s="58"/>
      <c r="AO84" s="58"/>
      <c r="AP84" s="58"/>
      <c r="AQ84" s="58"/>
      <c r="AR84" s="58"/>
      <c r="AS84" s="58"/>
      <c r="AT84" s="58"/>
      <c r="AU84" s="58"/>
      <c r="AV84" s="58"/>
      <c r="AW84" s="58"/>
      <c r="AX84" s="58"/>
      <c r="AY84" s="58"/>
      <c r="AZ84" s="58"/>
      <c r="BA84" s="58"/>
      <c r="BB84" s="58"/>
      <c r="BC84" s="58"/>
      <c r="BD84" s="58"/>
      <c r="BE84" s="58"/>
      <c r="BF84" s="58"/>
      <c r="BG84" s="58"/>
      <c r="BH84" s="58"/>
      <c r="BI84" s="58"/>
      <c r="BJ84" s="58"/>
      <c r="BK84" s="58"/>
      <c r="BL84" s="58"/>
      <c r="BM84" s="58"/>
      <c r="BN84" s="58"/>
      <c r="BO84" s="58"/>
      <c r="BP84" s="58"/>
      <c r="BQ84" s="58"/>
      <c r="BR84" s="58"/>
      <c r="BS84" s="58"/>
      <c r="BT84" s="58"/>
      <c r="BU84" s="58"/>
      <c r="BV84" s="58"/>
      <c r="BW84" s="58"/>
      <c r="BX84" s="58"/>
      <c r="BY84" s="58"/>
      <c r="BZ84" s="58"/>
      <c r="CA84" s="58"/>
      <c r="CB84" s="58"/>
      <c r="CC84" s="58"/>
      <c r="CD84" s="58"/>
      <c r="CE84" s="58"/>
      <c r="CF84" s="58"/>
      <c r="CG84" s="58"/>
      <c r="CH84" s="58"/>
      <c r="CI84" s="58"/>
      <c r="CJ84" s="58"/>
      <c r="CK84" s="58"/>
      <c r="CL84" s="58"/>
      <c r="CM84" s="58"/>
      <c r="CN84" s="58"/>
      <c r="CO84" s="58"/>
      <c r="CP84" s="58"/>
      <c r="CQ84" s="58"/>
      <c r="CR84" s="58"/>
      <c r="CS84" s="58"/>
      <c r="CT84" s="58"/>
      <c r="CU84" s="58"/>
      <c r="CV84" s="58"/>
      <c r="CW84" s="58"/>
      <c r="CX84" s="58"/>
      <c r="CY84" s="58"/>
      <c r="CZ84" s="58"/>
      <c r="DA84" s="58"/>
      <c r="DB84" s="58"/>
      <c r="DC84" s="58"/>
      <c r="DD84" s="58"/>
      <c r="DE84" s="58"/>
      <c r="DF84" s="58"/>
      <c r="DG84" s="58"/>
      <c r="DH84" s="58"/>
      <c r="DI84" s="58"/>
      <c r="DJ84" s="58"/>
      <c r="DK84" s="58"/>
      <c r="DL84" s="58"/>
      <c r="DM84" s="58"/>
      <c r="DN84" s="58"/>
      <c r="DO84" s="58"/>
      <c r="DP84" s="58"/>
      <c r="DQ84" s="58"/>
      <c r="DR84" s="58"/>
      <c r="DS84" s="58"/>
      <c r="DT84" s="58"/>
      <c r="DU84" s="58"/>
      <c r="DV84" s="58"/>
      <c r="DW84" s="58"/>
      <c r="DX84" s="58"/>
      <c r="DY84" s="58"/>
      <c r="DZ84" s="58"/>
      <c r="EA84" s="58"/>
      <c r="EB84" s="58"/>
      <c r="EC84" s="58"/>
      <c r="ED84" s="58"/>
      <c r="EE84" s="58"/>
      <c r="EF84" s="58"/>
      <c r="EG84" s="58"/>
      <c r="EH84" s="58"/>
      <c r="EI84" s="58"/>
      <c r="EJ84" s="58"/>
      <c r="EK84" s="58"/>
      <c r="EL84" s="58"/>
      <c r="EM84" s="58"/>
      <c r="EN84" s="58"/>
      <c r="EO84" s="58"/>
      <c r="EP84" s="58"/>
      <c r="EQ84" s="58"/>
      <c r="ER84" s="58"/>
      <c r="ES84" s="58"/>
      <c r="ET84" s="58"/>
    </row>
    <row r="85" spans="30:150" x14ac:dyDescent="0.3">
      <c r="AD85" s="58"/>
      <c r="AE85" s="58"/>
      <c r="AF85" s="58"/>
      <c r="AG85" s="58"/>
      <c r="AH85" s="58"/>
      <c r="AI85" s="58"/>
      <c r="AJ85" s="58"/>
      <c r="AK85" s="58"/>
      <c r="AL85" s="5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  <c r="AZ85" s="58"/>
      <c r="BA85" s="58"/>
      <c r="BB85" s="58"/>
      <c r="BC85" s="58"/>
      <c r="BD85" s="58"/>
      <c r="BE85" s="58"/>
      <c r="BF85" s="58"/>
      <c r="BG85" s="58"/>
      <c r="BH85" s="58"/>
      <c r="BI85" s="58"/>
      <c r="BJ85" s="58"/>
      <c r="BK85" s="58"/>
      <c r="BL85" s="58"/>
      <c r="BM85" s="58"/>
      <c r="BN85" s="58"/>
      <c r="BO85" s="58"/>
      <c r="BP85" s="58"/>
      <c r="BQ85" s="58"/>
      <c r="BR85" s="58"/>
      <c r="BS85" s="58"/>
      <c r="BT85" s="58"/>
      <c r="BU85" s="58"/>
      <c r="BV85" s="58"/>
      <c r="BW85" s="58"/>
      <c r="BX85" s="58"/>
      <c r="BY85" s="58"/>
      <c r="BZ85" s="58"/>
      <c r="CA85" s="58"/>
      <c r="CB85" s="58"/>
      <c r="CC85" s="58"/>
      <c r="CD85" s="58"/>
      <c r="CE85" s="58"/>
      <c r="CF85" s="58"/>
      <c r="CG85" s="58"/>
      <c r="CH85" s="58"/>
      <c r="CI85" s="58"/>
      <c r="CJ85" s="58"/>
      <c r="CK85" s="58"/>
      <c r="CL85" s="58"/>
      <c r="CM85" s="58"/>
      <c r="CN85" s="58"/>
      <c r="CO85" s="58"/>
      <c r="CP85" s="58"/>
      <c r="CQ85" s="58"/>
      <c r="CR85" s="58"/>
      <c r="CS85" s="58"/>
      <c r="CT85" s="58"/>
      <c r="CU85" s="58"/>
      <c r="CV85" s="58"/>
      <c r="CW85" s="58"/>
      <c r="CX85" s="58"/>
      <c r="CY85" s="58"/>
      <c r="CZ85" s="58"/>
      <c r="DA85" s="58"/>
      <c r="DB85" s="58"/>
      <c r="DC85" s="58"/>
      <c r="DD85" s="58"/>
      <c r="DE85" s="58"/>
      <c r="DF85" s="58"/>
      <c r="DG85" s="58"/>
      <c r="DH85" s="58"/>
      <c r="DI85" s="58"/>
      <c r="DJ85" s="58"/>
      <c r="DK85" s="58"/>
      <c r="DL85" s="58"/>
      <c r="DM85" s="58"/>
      <c r="DN85" s="58"/>
      <c r="DO85" s="58"/>
      <c r="DP85" s="58"/>
      <c r="DQ85" s="58"/>
      <c r="DR85" s="58"/>
      <c r="DS85" s="58"/>
      <c r="DT85" s="58"/>
      <c r="DU85" s="58"/>
      <c r="DV85" s="58"/>
      <c r="DW85" s="58"/>
      <c r="DX85" s="58"/>
      <c r="DY85" s="58"/>
      <c r="DZ85" s="58"/>
      <c r="EA85" s="58"/>
      <c r="EB85" s="58"/>
      <c r="EC85" s="58"/>
      <c r="ED85" s="58"/>
      <c r="EE85" s="58"/>
      <c r="EF85" s="58"/>
      <c r="EG85" s="58"/>
      <c r="EH85" s="58"/>
      <c r="EI85" s="58"/>
      <c r="EJ85" s="58"/>
      <c r="EK85" s="58"/>
      <c r="EL85" s="58"/>
      <c r="EM85" s="58"/>
      <c r="EN85" s="58"/>
      <c r="EO85" s="58"/>
      <c r="EP85" s="58"/>
      <c r="EQ85" s="58"/>
      <c r="ER85" s="58"/>
      <c r="ES85" s="58"/>
      <c r="ET85" s="58"/>
    </row>
    <row r="86" spans="30:150" x14ac:dyDescent="0.3">
      <c r="AD86" s="58"/>
      <c r="AE86" s="58"/>
      <c r="AF86" s="58"/>
      <c r="AG86" s="58"/>
      <c r="AH86" s="58"/>
      <c r="AI86" s="58"/>
      <c r="AJ86" s="58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/>
      <c r="BE86" s="58"/>
      <c r="BF86" s="58"/>
      <c r="BG86" s="58"/>
      <c r="BH86" s="58"/>
      <c r="BI86" s="58"/>
      <c r="BJ86" s="58"/>
      <c r="BK86" s="58"/>
      <c r="BL86" s="58"/>
      <c r="BM86" s="58"/>
      <c r="BN86" s="58"/>
      <c r="BO86" s="58"/>
      <c r="BP86" s="58"/>
      <c r="BQ86" s="58"/>
      <c r="BR86" s="58"/>
      <c r="BS86" s="58"/>
      <c r="BT86" s="58"/>
      <c r="BU86" s="58"/>
      <c r="BV86" s="58"/>
      <c r="BW86" s="58"/>
      <c r="BX86" s="58"/>
      <c r="BY86" s="58"/>
      <c r="BZ86" s="58"/>
      <c r="CA86" s="58"/>
      <c r="CB86" s="58"/>
      <c r="CC86" s="58"/>
      <c r="CD86" s="58"/>
      <c r="CE86" s="58"/>
      <c r="CF86" s="58"/>
      <c r="CG86" s="58"/>
      <c r="CH86" s="58"/>
      <c r="CI86" s="58"/>
      <c r="CJ86" s="58"/>
      <c r="CK86" s="58"/>
      <c r="CL86" s="58"/>
      <c r="CM86" s="58"/>
      <c r="CN86" s="58"/>
      <c r="CO86" s="58"/>
      <c r="CP86" s="58"/>
      <c r="CQ86" s="58"/>
      <c r="CR86" s="58"/>
      <c r="CS86" s="58"/>
      <c r="CT86" s="58"/>
      <c r="CU86" s="58"/>
      <c r="CV86" s="58"/>
      <c r="CW86" s="58"/>
      <c r="CX86" s="58"/>
      <c r="CY86" s="58"/>
      <c r="CZ86" s="58"/>
      <c r="DA86" s="58"/>
      <c r="DB86" s="58"/>
      <c r="DC86" s="58"/>
      <c r="DD86" s="58"/>
      <c r="DE86" s="58"/>
      <c r="DF86" s="58"/>
      <c r="DG86" s="58"/>
      <c r="DH86" s="58"/>
      <c r="DI86" s="58"/>
      <c r="DJ86" s="58"/>
      <c r="DK86" s="58"/>
      <c r="DL86" s="58"/>
      <c r="DM86" s="58"/>
      <c r="DN86" s="58"/>
      <c r="DO86" s="58"/>
      <c r="DP86" s="58"/>
      <c r="DQ86" s="58"/>
      <c r="DR86" s="58"/>
      <c r="DS86" s="58"/>
      <c r="DT86" s="58"/>
      <c r="DU86" s="58"/>
      <c r="DV86" s="58"/>
      <c r="DW86" s="58"/>
      <c r="DX86" s="58"/>
      <c r="DY86" s="58"/>
      <c r="DZ86" s="58"/>
      <c r="EA86" s="58"/>
      <c r="EB86" s="58"/>
      <c r="EC86" s="58"/>
      <c r="ED86" s="58"/>
      <c r="EE86" s="58"/>
      <c r="EF86" s="58"/>
      <c r="EG86" s="58"/>
      <c r="EH86" s="58"/>
      <c r="EI86" s="58"/>
      <c r="EJ86" s="58"/>
      <c r="EK86" s="58"/>
      <c r="EL86" s="58"/>
      <c r="EM86" s="58"/>
      <c r="EN86" s="58"/>
      <c r="EO86" s="58"/>
      <c r="EP86" s="58"/>
      <c r="EQ86" s="58"/>
      <c r="ER86" s="58"/>
      <c r="ES86" s="58"/>
      <c r="ET86" s="58"/>
    </row>
    <row r="87" spans="30:150" x14ac:dyDescent="0.3">
      <c r="AD87" s="58"/>
      <c r="AE87" s="58"/>
      <c r="AF87" s="58"/>
      <c r="AG87" s="58"/>
      <c r="AH87" s="58"/>
      <c r="AI87" s="58"/>
      <c r="AJ87" s="58"/>
      <c r="AK87" s="58"/>
      <c r="AL87" s="5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8"/>
      <c r="BD87" s="58"/>
      <c r="BE87" s="58"/>
      <c r="BF87" s="58"/>
      <c r="BG87" s="58"/>
      <c r="BH87" s="58"/>
      <c r="BI87" s="58"/>
      <c r="BJ87" s="58"/>
      <c r="BK87" s="58"/>
      <c r="BL87" s="58"/>
      <c r="BM87" s="58"/>
      <c r="BN87" s="58"/>
      <c r="BO87" s="58"/>
      <c r="BP87" s="58"/>
      <c r="BQ87" s="58"/>
      <c r="BR87" s="58"/>
      <c r="BS87" s="58"/>
      <c r="BT87" s="58"/>
      <c r="BU87" s="58"/>
      <c r="BV87" s="58"/>
      <c r="BW87" s="58"/>
      <c r="BX87" s="58"/>
      <c r="BY87" s="58"/>
      <c r="BZ87" s="58"/>
      <c r="CA87" s="58"/>
      <c r="CB87" s="58"/>
      <c r="CC87" s="58"/>
      <c r="CD87" s="58"/>
      <c r="CE87" s="58"/>
      <c r="CF87" s="58"/>
      <c r="CG87" s="58"/>
      <c r="CH87" s="58"/>
      <c r="CI87" s="58"/>
      <c r="CJ87" s="58"/>
      <c r="CK87" s="58"/>
      <c r="CL87" s="58"/>
      <c r="CM87" s="58"/>
      <c r="CN87" s="58"/>
      <c r="CO87" s="58"/>
      <c r="CP87" s="58"/>
      <c r="CQ87" s="58"/>
      <c r="CR87" s="58"/>
      <c r="CS87" s="58"/>
      <c r="CT87" s="58"/>
      <c r="CU87" s="58"/>
      <c r="CV87" s="58"/>
      <c r="CW87" s="58"/>
      <c r="CX87" s="58"/>
      <c r="CY87" s="58"/>
      <c r="CZ87" s="58"/>
      <c r="DA87" s="58"/>
      <c r="DB87" s="58"/>
      <c r="DC87" s="58"/>
      <c r="DD87" s="58"/>
      <c r="DE87" s="58"/>
      <c r="DF87" s="58"/>
      <c r="DG87" s="58"/>
      <c r="DH87" s="58"/>
      <c r="DI87" s="58"/>
      <c r="DJ87" s="58"/>
      <c r="DK87" s="58"/>
      <c r="DL87" s="58"/>
      <c r="DM87" s="58"/>
      <c r="DN87" s="58"/>
      <c r="DO87" s="58"/>
      <c r="DP87" s="58"/>
      <c r="DQ87" s="58"/>
      <c r="DR87" s="58"/>
      <c r="DS87" s="58"/>
      <c r="DT87" s="58"/>
      <c r="DU87" s="58"/>
      <c r="DV87" s="58"/>
      <c r="DW87" s="58"/>
      <c r="DX87" s="58"/>
      <c r="DY87" s="58"/>
      <c r="DZ87" s="58"/>
      <c r="EA87" s="58"/>
      <c r="EB87" s="58"/>
      <c r="EC87" s="58"/>
      <c r="ED87" s="58"/>
      <c r="EE87" s="58"/>
      <c r="EF87" s="58"/>
      <c r="EG87" s="58"/>
      <c r="EH87" s="58"/>
      <c r="EI87" s="58"/>
      <c r="EJ87" s="58"/>
      <c r="EK87" s="58"/>
      <c r="EL87" s="58"/>
      <c r="EM87" s="58"/>
      <c r="EN87" s="58"/>
      <c r="EO87" s="58"/>
      <c r="EP87" s="58"/>
      <c r="EQ87" s="58"/>
      <c r="ER87" s="58"/>
      <c r="ES87" s="58"/>
      <c r="ET87" s="58"/>
    </row>
    <row r="88" spans="30:150" x14ac:dyDescent="0.3">
      <c r="AD88" s="58"/>
      <c r="AE88" s="58"/>
      <c r="AF88" s="58"/>
      <c r="AG88" s="58"/>
      <c r="AH88" s="58"/>
      <c r="AI88" s="58"/>
      <c r="AJ88" s="58"/>
      <c r="AK88" s="58"/>
      <c r="AL88" s="58"/>
      <c r="AM88" s="58"/>
      <c r="AN88" s="58"/>
      <c r="AO88" s="58"/>
      <c r="AP88" s="58"/>
      <c r="AQ88" s="58"/>
      <c r="AR88" s="58"/>
      <c r="AS88" s="58"/>
      <c r="AT88" s="58"/>
      <c r="AU88" s="58"/>
      <c r="AV88" s="58"/>
      <c r="AW88" s="58"/>
      <c r="AX88" s="58"/>
      <c r="AY88" s="58"/>
      <c r="AZ88" s="58"/>
      <c r="BA88" s="58"/>
      <c r="BB88" s="58"/>
      <c r="BC88" s="58"/>
      <c r="BD88" s="58"/>
      <c r="BE88" s="58"/>
      <c r="BF88" s="58"/>
      <c r="BG88" s="58"/>
      <c r="BH88" s="58"/>
      <c r="BI88" s="58"/>
      <c r="BJ88" s="58"/>
      <c r="BK88" s="58"/>
      <c r="BL88" s="58"/>
      <c r="BM88" s="58"/>
      <c r="BN88" s="58"/>
      <c r="BO88" s="58"/>
      <c r="BP88" s="58"/>
      <c r="BQ88" s="58"/>
      <c r="BR88" s="58"/>
      <c r="BS88" s="58"/>
      <c r="BT88" s="58"/>
      <c r="BU88" s="58"/>
      <c r="BV88" s="58"/>
      <c r="BW88" s="58"/>
      <c r="BX88" s="58"/>
      <c r="BY88" s="58"/>
      <c r="BZ88" s="58"/>
      <c r="CA88" s="58"/>
      <c r="CB88" s="58"/>
      <c r="CC88" s="58"/>
      <c r="CD88" s="58"/>
      <c r="CE88" s="58"/>
      <c r="CF88" s="58"/>
      <c r="CG88" s="58"/>
      <c r="CH88" s="58"/>
      <c r="CI88" s="58"/>
      <c r="CJ88" s="58"/>
      <c r="CK88" s="58"/>
      <c r="CL88" s="58"/>
      <c r="CM88" s="58"/>
      <c r="CN88" s="58"/>
      <c r="CO88" s="58"/>
      <c r="CP88" s="58"/>
      <c r="CQ88" s="58"/>
      <c r="CR88" s="58"/>
      <c r="CS88" s="58"/>
      <c r="CT88" s="58"/>
      <c r="CU88" s="58"/>
      <c r="CV88" s="58"/>
      <c r="CW88" s="58"/>
      <c r="CX88" s="58"/>
      <c r="CY88" s="58"/>
      <c r="CZ88" s="58"/>
      <c r="DA88" s="58"/>
      <c r="DB88" s="58"/>
      <c r="DC88" s="58"/>
      <c r="DD88" s="58"/>
      <c r="DE88" s="58"/>
      <c r="DF88" s="58"/>
      <c r="DG88" s="58"/>
      <c r="DH88" s="58"/>
      <c r="DI88" s="58"/>
      <c r="DJ88" s="58"/>
      <c r="DK88" s="58"/>
      <c r="DL88" s="58"/>
      <c r="DM88" s="58"/>
      <c r="DN88" s="58"/>
      <c r="DO88" s="58"/>
      <c r="DP88" s="58"/>
      <c r="DQ88" s="58"/>
      <c r="DR88" s="58"/>
      <c r="DS88" s="58"/>
      <c r="DT88" s="58"/>
      <c r="DU88" s="58"/>
      <c r="DV88" s="58"/>
      <c r="DW88" s="58"/>
      <c r="DX88" s="58"/>
      <c r="DY88" s="58"/>
      <c r="DZ88" s="58"/>
      <c r="EA88" s="58"/>
      <c r="EB88" s="58"/>
      <c r="EC88" s="58"/>
      <c r="ED88" s="58"/>
      <c r="EE88" s="58"/>
      <c r="EF88" s="58"/>
      <c r="EG88" s="58"/>
      <c r="EH88" s="58"/>
      <c r="EI88" s="58"/>
      <c r="EJ88" s="58"/>
      <c r="EK88" s="58"/>
      <c r="EL88" s="58"/>
      <c r="EM88" s="58"/>
      <c r="EN88" s="58"/>
      <c r="EO88" s="58"/>
      <c r="EP88" s="58"/>
      <c r="EQ88" s="58"/>
      <c r="ER88" s="58"/>
      <c r="ES88" s="58"/>
      <c r="ET88" s="58"/>
    </row>
    <row r="89" spans="30:150" x14ac:dyDescent="0.3">
      <c r="AD89" s="58"/>
      <c r="AE89" s="58"/>
      <c r="AF89" s="58"/>
      <c r="AG89" s="58"/>
      <c r="AH89" s="58"/>
      <c r="AI89" s="58"/>
      <c r="AJ89" s="58"/>
      <c r="AK89" s="58"/>
      <c r="AL89" s="58"/>
      <c r="AM89" s="58"/>
      <c r="AN89" s="58"/>
      <c r="AO89" s="58"/>
      <c r="AP89" s="58"/>
      <c r="AQ89" s="58"/>
      <c r="AR89" s="58"/>
      <c r="AS89" s="58"/>
      <c r="AT89" s="58"/>
      <c r="AU89" s="58"/>
      <c r="AV89" s="58"/>
      <c r="AW89" s="58"/>
      <c r="AX89" s="58"/>
      <c r="AY89" s="58"/>
      <c r="AZ89" s="58"/>
      <c r="BA89" s="58"/>
      <c r="BB89" s="58"/>
      <c r="BC89" s="58"/>
      <c r="BD89" s="58"/>
      <c r="BE89" s="58"/>
      <c r="BF89" s="58"/>
      <c r="BG89" s="58"/>
      <c r="BH89" s="58"/>
      <c r="BI89" s="58"/>
      <c r="BJ89" s="58"/>
      <c r="BK89" s="58"/>
      <c r="BL89" s="58"/>
      <c r="BM89" s="58"/>
      <c r="BN89" s="58"/>
      <c r="BO89" s="58"/>
      <c r="BP89" s="58"/>
      <c r="BQ89" s="58"/>
      <c r="BR89" s="58"/>
      <c r="BS89" s="58"/>
      <c r="BT89" s="58"/>
      <c r="BU89" s="58"/>
      <c r="BV89" s="58"/>
      <c r="BW89" s="58"/>
      <c r="BX89" s="58"/>
      <c r="BY89" s="58"/>
      <c r="BZ89" s="58"/>
      <c r="CA89" s="58"/>
      <c r="CB89" s="58"/>
      <c r="CC89" s="58"/>
      <c r="CD89" s="58"/>
      <c r="CE89" s="58"/>
      <c r="CF89" s="58"/>
      <c r="CG89" s="58"/>
      <c r="CH89" s="58"/>
      <c r="CI89" s="58"/>
      <c r="CJ89" s="58"/>
      <c r="CK89" s="58"/>
      <c r="CL89" s="58"/>
      <c r="CM89" s="58"/>
      <c r="CN89" s="58"/>
      <c r="CO89" s="58"/>
      <c r="CP89" s="58"/>
      <c r="CQ89" s="58"/>
      <c r="CR89" s="58"/>
      <c r="CS89" s="58"/>
      <c r="CT89" s="58"/>
      <c r="CU89" s="58"/>
      <c r="CV89" s="58"/>
      <c r="CW89" s="58"/>
      <c r="CX89" s="58"/>
      <c r="CY89" s="58"/>
      <c r="CZ89" s="58"/>
      <c r="DA89" s="58"/>
      <c r="DB89" s="58"/>
      <c r="DC89" s="58"/>
      <c r="DD89" s="58"/>
      <c r="DE89" s="58"/>
      <c r="DF89" s="58"/>
      <c r="DG89" s="58"/>
      <c r="DH89" s="58"/>
      <c r="DI89" s="58"/>
      <c r="DJ89" s="58"/>
      <c r="DK89" s="58"/>
      <c r="DL89" s="58"/>
      <c r="DM89" s="58"/>
      <c r="DN89" s="58"/>
      <c r="DO89" s="58"/>
      <c r="DP89" s="58"/>
      <c r="DQ89" s="58"/>
      <c r="DR89" s="58"/>
      <c r="DS89" s="58"/>
      <c r="DT89" s="58"/>
      <c r="DU89" s="58"/>
      <c r="DV89" s="58"/>
      <c r="DW89" s="58"/>
      <c r="DX89" s="58"/>
      <c r="DY89" s="58"/>
      <c r="DZ89" s="58"/>
      <c r="EA89" s="58"/>
      <c r="EB89" s="58"/>
      <c r="EC89" s="58"/>
      <c r="ED89" s="58"/>
      <c r="EE89" s="58"/>
      <c r="EF89" s="58"/>
      <c r="EG89" s="58"/>
      <c r="EH89" s="58"/>
      <c r="EI89" s="58"/>
      <c r="EJ89" s="58"/>
      <c r="EK89" s="58"/>
      <c r="EL89" s="58"/>
      <c r="EM89" s="58"/>
      <c r="EN89" s="58"/>
      <c r="EO89" s="58"/>
      <c r="EP89" s="58"/>
      <c r="EQ89" s="58"/>
      <c r="ER89" s="58"/>
      <c r="ES89" s="58"/>
      <c r="ET89" s="58"/>
    </row>
    <row r="90" spans="30:150" x14ac:dyDescent="0.3">
      <c r="AD90" s="58"/>
      <c r="AE90" s="58"/>
      <c r="AF90" s="58"/>
      <c r="AG90" s="58"/>
      <c r="AH90" s="58"/>
      <c r="AI90" s="58"/>
      <c r="AJ90" s="58"/>
      <c r="AK90" s="58"/>
      <c r="AL90" s="58"/>
      <c r="AM90" s="58"/>
      <c r="AN90" s="58"/>
      <c r="AO90" s="58"/>
      <c r="AP90" s="58"/>
      <c r="AQ90" s="58"/>
      <c r="AR90" s="58"/>
      <c r="AS90" s="58"/>
      <c r="AT90" s="58"/>
      <c r="AU90" s="58"/>
      <c r="AV90" s="58"/>
      <c r="AW90" s="58"/>
      <c r="AX90" s="58"/>
      <c r="AY90" s="58"/>
      <c r="AZ90" s="58"/>
      <c r="BA90" s="58"/>
      <c r="BB90" s="58"/>
      <c r="BC90" s="58"/>
      <c r="BD90" s="58"/>
      <c r="BE90" s="58"/>
      <c r="BF90" s="58"/>
      <c r="BG90" s="58"/>
      <c r="BH90" s="58"/>
      <c r="BI90" s="58"/>
      <c r="BJ90" s="58"/>
      <c r="BK90" s="58"/>
      <c r="BL90" s="58"/>
      <c r="BM90" s="58"/>
      <c r="BN90" s="58"/>
      <c r="BO90" s="58"/>
      <c r="BP90" s="58"/>
      <c r="BQ90" s="58"/>
      <c r="BR90" s="58"/>
      <c r="BS90" s="58"/>
      <c r="BT90" s="58"/>
      <c r="BU90" s="58"/>
      <c r="BV90" s="58"/>
      <c r="BW90" s="58"/>
      <c r="BX90" s="58"/>
      <c r="BY90" s="58"/>
      <c r="BZ90" s="58"/>
      <c r="CA90" s="58"/>
      <c r="CB90" s="58"/>
      <c r="CC90" s="58"/>
      <c r="CD90" s="58"/>
      <c r="CE90" s="58"/>
      <c r="CF90" s="58"/>
      <c r="CG90" s="58"/>
      <c r="CH90" s="58"/>
      <c r="CI90" s="58"/>
      <c r="CJ90" s="58"/>
      <c r="CK90" s="58"/>
      <c r="CL90" s="58"/>
      <c r="CM90" s="58"/>
      <c r="CN90" s="58"/>
      <c r="CO90" s="58"/>
      <c r="CP90" s="58"/>
      <c r="CQ90" s="58"/>
      <c r="CR90" s="58"/>
      <c r="CS90" s="58"/>
      <c r="CT90" s="58"/>
      <c r="CU90" s="58"/>
      <c r="CV90" s="58"/>
      <c r="CW90" s="58"/>
      <c r="CX90" s="58"/>
      <c r="CY90" s="58"/>
      <c r="CZ90" s="58"/>
      <c r="DA90" s="58"/>
      <c r="DB90" s="58"/>
      <c r="DC90" s="58"/>
      <c r="DD90" s="58"/>
      <c r="DE90" s="58"/>
      <c r="DF90" s="58"/>
      <c r="DG90" s="58"/>
      <c r="DH90" s="58"/>
      <c r="DI90" s="58"/>
      <c r="DJ90" s="58"/>
      <c r="DK90" s="58"/>
      <c r="DL90" s="58"/>
      <c r="DM90" s="58"/>
      <c r="DN90" s="58"/>
      <c r="DO90" s="58"/>
      <c r="DP90" s="58"/>
      <c r="DQ90" s="58"/>
      <c r="DR90" s="58"/>
      <c r="DS90" s="58"/>
      <c r="DT90" s="58"/>
      <c r="DU90" s="58"/>
      <c r="DV90" s="58"/>
      <c r="DW90" s="58"/>
      <c r="DX90" s="58"/>
      <c r="DY90" s="58"/>
      <c r="DZ90" s="58"/>
      <c r="EA90" s="58"/>
      <c r="EB90" s="58"/>
      <c r="EC90" s="58"/>
      <c r="ED90" s="58"/>
      <c r="EE90" s="58"/>
      <c r="EF90" s="58"/>
      <c r="EG90" s="58"/>
      <c r="EH90" s="58"/>
      <c r="EI90" s="58"/>
      <c r="EJ90" s="58"/>
      <c r="EK90" s="58"/>
      <c r="EL90" s="58"/>
      <c r="EM90" s="58"/>
      <c r="EN90" s="58"/>
      <c r="EO90" s="58"/>
      <c r="EP90" s="58"/>
      <c r="EQ90" s="58"/>
      <c r="ER90" s="58"/>
      <c r="ES90" s="58"/>
      <c r="ET90" s="58"/>
    </row>
    <row r="91" spans="30:150" x14ac:dyDescent="0.3">
      <c r="AD91" s="58"/>
      <c r="AE91" s="58"/>
      <c r="AF91" s="58"/>
      <c r="AG91" s="58"/>
      <c r="AH91" s="58"/>
      <c r="AI91" s="58"/>
      <c r="AJ91" s="58"/>
      <c r="AK91" s="58"/>
      <c r="AL91" s="58"/>
      <c r="AM91" s="58"/>
      <c r="AN91" s="58"/>
      <c r="AO91" s="58"/>
      <c r="AP91" s="58"/>
      <c r="AQ91" s="58"/>
      <c r="AR91" s="58"/>
      <c r="AS91" s="58"/>
      <c r="AT91" s="58"/>
      <c r="AU91" s="58"/>
      <c r="AV91" s="58"/>
      <c r="AW91" s="58"/>
      <c r="AX91" s="58"/>
      <c r="AY91" s="58"/>
      <c r="AZ91" s="58"/>
      <c r="BA91" s="58"/>
      <c r="BB91" s="58"/>
      <c r="BC91" s="58"/>
      <c r="BD91" s="58"/>
      <c r="BE91" s="58"/>
      <c r="BF91" s="58"/>
      <c r="BG91" s="58"/>
      <c r="BH91" s="58"/>
      <c r="BI91" s="58"/>
      <c r="BJ91" s="58"/>
      <c r="BK91" s="58"/>
      <c r="BL91" s="58"/>
      <c r="BM91" s="58"/>
      <c r="BN91" s="58"/>
      <c r="BO91" s="58"/>
      <c r="BP91" s="58"/>
      <c r="BQ91" s="58"/>
      <c r="BR91" s="58"/>
      <c r="BS91" s="58"/>
      <c r="BT91" s="58"/>
      <c r="BU91" s="58"/>
      <c r="BV91" s="58"/>
      <c r="BW91" s="58"/>
      <c r="BX91" s="58"/>
      <c r="BY91" s="58"/>
      <c r="BZ91" s="58"/>
      <c r="CA91" s="58"/>
      <c r="CB91" s="58"/>
      <c r="CC91" s="58"/>
      <c r="CD91" s="58"/>
      <c r="CE91" s="58"/>
      <c r="CF91" s="58"/>
      <c r="CG91" s="58"/>
      <c r="CH91" s="58"/>
      <c r="CI91" s="58"/>
      <c r="CJ91" s="58"/>
      <c r="CK91" s="58"/>
      <c r="CL91" s="58"/>
      <c r="CM91" s="58"/>
      <c r="CN91" s="58"/>
      <c r="CO91" s="58"/>
      <c r="CP91" s="58"/>
      <c r="CQ91" s="58"/>
      <c r="CR91" s="58"/>
      <c r="CS91" s="58"/>
      <c r="CT91" s="58"/>
      <c r="CU91" s="58"/>
      <c r="CV91" s="58"/>
      <c r="CW91" s="58"/>
      <c r="CX91" s="58"/>
      <c r="CY91" s="58"/>
      <c r="CZ91" s="58"/>
      <c r="DA91" s="58"/>
      <c r="DB91" s="58"/>
      <c r="DC91" s="58"/>
      <c r="DD91" s="58"/>
      <c r="DE91" s="58"/>
      <c r="DF91" s="58"/>
      <c r="DG91" s="58"/>
      <c r="DH91" s="58"/>
      <c r="DI91" s="58"/>
      <c r="DJ91" s="58"/>
      <c r="DK91" s="58"/>
      <c r="DL91" s="58"/>
      <c r="DM91" s="58"/>
      <c r="DN91" s="58"/>
      <c r="DO91" s="58"/>
      <c r="DP91" s="58"/>
      <c r="DQ91" s="58"/>
      <c r="DR91" s="58"/>
      <c r="DS91" s="58"/>
      <c r="DT91" s="58"/>
      <c r="DU91" s="58"/>
      <c r="DV91" s="58"/>
      <c r="DW91" s="58"/>
      <c r="DX91" s="58"/>
      <c r="DY91" s="58"/>
      <c r="DZ91" s="58"/>
      <c r="EA91" s="58"/>
      <c r="EB91" s="58"/>
      <c r="EC91" s="58"/>
      <c r="ED91" s="58"/>
      <c r="EE91" s="58"/>
      <c r="EF91" s="58"/>
      <c r="EG91" s="58"/>
      <c r="EH91" s="58"/>
      <c r="EI91" s="58"/>
      <c r="EJ91" s="58"/>
      <c r="EK91" s="58"/>
      <c r="EL91" s="58"/>
      <c r="EM91" s="58"/>
      <c r="EN91" s="58"/>
      <c r="EO91" s="58"/>
      <c r="EP91" s="58"/>
      <c r="EQ91" s="58"/>
      <c r="ER91" s="58"/>
      <c r="ES91" s="58"/>
      <c r="ET91" s="58"/>
    </row>
    <row r="92" spans="30:150" x14ac:dyDescent="0.3">
      <c r="AD92" s="58"/>
      <c r="AE92" s="58"/>
      <c r="AF92" s="58"/>
      <c r="AG92" s="58"/>
      <c r="AH92" s="58"/>
      <c r="AI92" s="58"/>
      <c r="AJ92" s="58"/>
      <c r="AK92" s="58"/>
      <c r="AL92" s="58"/>
      <c r="AM92" s="58"/>
      <c r="AN92" s="58"/>
      <c r="AO92" s="58"/>
      <c r="AP92" s="58"/>
      <c r="AQ92" s="58"/>
      <c r="AR92" s="58"/>
      <c r="AS92" s="58"/>
      <c r="AT92" s="58"/>
      <c r="AU92" s="58"/>
      <c r="AV92" s="58"/>
      <c r="AW92" s="58"/>
      <c r="AX92" s="58"/>
      <c r="AY92" s="58"/>
      <c r="AZ92" s="58"/>
      <c r="BA92" s="58"/>
      <c r="BB92" s="58"/>
      <c r="BC92" s="58"/>
      <c r="BD92" s="58"/>
      <c r="BE92" s="58"/>
      <c r="BF92" s="58"/>
      <c r="BG92" s="58"/>
      <c r="BH92" s="58"/>
      <c r="BI92" s="58"/>
      <c r="BJ92" s="58"/>
      <c r="BK92" s="58"/>
      <c r="BL92" s="58"/>
      <c r="BM92" s="58"/>
      <c r="BN92" s="58"/>
      <c r="BO92" s="58"/>
      <c r="BP92" s="58"/>
      <c r="BQ92" s="58"/>
      <c r="BR92" s="58"/>
      <c r="BS92" s="58"/>
      <c r="BT92" s="58"/>
      <c r="BU92" s="58"/>
      <c r="BV92" s="58"/>
      <c r="BW92" s="58"/>
      <c r="BX92" s="58"/>
      <c r="BY92" s="58"/>
      <c r="BZ92" s="58"/>
      <c r="CA92" s="58"/>
      <c r="CB92" s="58"/>
      <c r="CC92" s="58"/>
      <c r="CD92" s="58"/>
      <c r="CE92" s="58"/>
      <c r="CF92" s="58"/>
      <c r="CG92" s="58"/>
      <c r="CH92" s="58"/>
      <c r="CI92" s="58"/>
      <c r="CJ92" s="58"/>
      <c r="CK92" s="58"/>
      <c r="CL92" s="58"/>
      <c r="CM92" s="58"/>
      <c r="CN92" s="58"/>
      <c r="CO92" s="58"/>
      <c r="CP92" s="58"/>
      <c r="CQ92" s="58"/>
      <c r="CR92" s="58"/>
      <c r="CS92" s="58"/>
      <c r="CT92" s="58"/>
      <c r="CU92" s="58"/>
      <c r="CV92" s="58"/>
      <c r="CW92" s="58"/>
      <c r="CX92" s="58"/>
      <c r="CY92" s="58"/>
      <c r="CZ92" s="58"/>
      <c r="DA92" s="58"/>
      <c r="DB92" s="58"/>
      <c r="DC92" s="58"/>
      <c r="DD92" s="58"/>
      <c r="DE92" s="58"/>
      <c r="DF92" s="58"/>
      <c r="DG92" s="58"/>
      <c r="DH92" s="58"/>
      <c r="DI92" s="58"/>
      <c r="DJ92" s="58"/>
      <c r="DK92" s="58"/>
      <c r="DL92" s="58"/>
      <c r="DM92" s="58"/>
      <c r="DN92" s="58"/>
      <c r="DO92" s="58"/>
      <c r="DP92" s="58"/>
      <c r="DQ92" s="58"/>
      <c r="DR92" s="58"/>
      <c r="DS92" s="58"/>
      <c r="DT92" s="58"/>
      <c r="DU92" s="58"/>
      <c r="DV92" s="58"/>
      <c r="DW92" s="58"/>
      <c r="DX92" s="58"/>
      <c r="DY92" s="58"/>
      <c r="DZ92" s="58"/>
      <c r="EA92" s="58"/>
      <c r="EB92" s="58"/>
      <c r="EC92" s="58"/>
      <c r="ED92" s="58"/>
      <c r="EE92" s="58"/>
      <c r="EF92" s="58"/>
      <c r="EG92" s="58"/>
      <c r="EH92" s="58"/>
      <c r="EI92" s="58"/>
      <c r="EJ92" s="58"/>
      <c r="EK92" s="58"/>
      <c r="EL92" s="58"/>
      <c r="EM92" s="58"/>
      <c r="EN92" s="58"/>
      <c r="EO92" s="58"/>
      <c r="EP92" s="58"/>
      <c r="EQ92" s="58"/>
      <c r="ER92" s="58"/>
      <c r="ES92" s="58"/>
      <c r="ET92" s="58"/>
    </row>
    <row r="93" spans="30:150" x14ac:dyDescent="0.3">
      <c r="AD93" s="58"/>
      <c r="AE93" s="58"/>
      <c r="AF93" s="58"/>
      <c r="AG93" s="58"/>
      <c r="AH93" s="58"/>
      <c r="AI93" s="58"/>
      <c r="AJ93" s="58"/>
      <c r="AK93" s="58"/>
      <c r="AL93" s="58"/>
      <c r="AM93" s="58"/>
      <c r="AN93" s="58"/>
      <c r="AO93" s="58"/>
      <c r="AP93" s="58"/>
      <c r="AQ93" s="58"/>
      <c r="AR93" s="58"/>
      <c r="AS93" s="58"/>
      <c r="AT93" s="58"/>
      <c r="AU93" s="58"/>
      <c r="AV93" s="58"/>
      <c r="AW93" s="58"/>
      <c r="AX93" s="58"/>
      <c r="AY93" s="58"/>
      <c r="AZ93" s="58"/>
      <c r="BA93" s="58"/>
      <c r="BB93" s="58"/>
      <c r="BC93" s="58"/>
      <c r="BD93" s="58"/>
      <c r="BE93" s="58"/>
      <c r="BF93" s="58"/>
      <c r="BG93" s="58"/>
      <c r="BH93" s="58"/>
      <c r="BI93" s="58"/>
      <c r="BJ93" s="58"/>
      <c r="BK93" s="58"/>
      <c r="BL93" s="58"/>
      <c r="BM93" s="58"/>
      <c r="BN93" s="58"/>
      <c r="BO93" s="58"/>
      <c r="BP93" s="58"/>
      <c r="BQ93" s="58"/>
      <c r="BR93" s="58"/>
      <c r="BS93" s="58"/>
      <c r="BT93" s="58"/>
      <c r="BU93" s="58"/>
      <c r="BV93" s="58"/>
      <c r="BW93" s="58"/>
      <c r="BX93" s="58"/>
      <c r="BY93" s="58"/>
      <c r="BZ93" s="58"/>
      <c r="CA93" s="58"/>
      <c r="CB93" s="58"/>
      <c r="CC93" s="58"/>
      <c r="CD93" s="58"/>
      <c r="CE93" s="58"/>
      <c r="CF93" s="58"/>
      <c r="CG93" s="58"/>
      <c r="CH93" s="58"/>
      <c r="CI93" s="58"/>
      <c r="CJ93" s="58"/>
      <c r="CK93" s="58"/>
      <c r="CL93" s="58"/>
      <c r="CM93" s="58"/>
      <c r="CN93" s="58"/>
      <c r="CO93" s="58"/>
      <c r="CP93" s="58"/>
      <c r="CQ93" s="58"/>
      <c r="CR93" s="58"/>
      <c r="CS93" s="58"/>
      <c r="CT93" s="58"/>
      <c r="CU93" s="58"/>
      <c r="CV93" s="58"/>
      <c r="CW93" s="58"/>
      <c r="CX93" s="58"/>
      <c r="CY93" s="58"/>
      <c r="CZ93" s="58"/>
      <c r="DA93" s="58"/>
      <c r="DB93" s="58"/>
      <c r="DC93" s="58"/>
      <c r="DD93" s="58"/>
      <c r="DE93" s="58"/>
      <c r="DF93" s="58"/>
      <c r="DG93" s="58"/>
      <c r="DH93" s="58"/>
      <c r="DI93" s="58"/>
      <c r="DJ93" s="58"/>
      <c r="DK93" s="58"/>
      <c r="DL93" s="58"/>
      <c r="DM93" s="58"/>
      <c r="DN93" s="58"/>
      <c r="DO93" s="58"/>
      <c r="DP93" s="58"/>
      <c r="DQ93" s="58"/>
      <c r="DR93" s="58"/>
      <c r="DS93" s="58"/>
      <c r="DT93" s="58"/>
      <c r="DU93" s="58"/>
      <c r="DV93" s="58"/>
      <c r="DW93" s="58"/>
      <c r="DX93" s="58"/>
      <c r="DY93" s="58"/>
      <c r="DZ93" s="58"/>
      <c r="EA93" s="58"/>
      <c r="EB93" s="58"/>
      <c r="EC93" s="58"/>
      <c r="ED93" s="58"/>
      <c r="EE93" s="58"/>
      <c r="EF93" s="58"/>
      <c r="EG93" s="58"/>
      <c r="EH93" s="58"/>
      <c r="EI93" s="58"/>
      <c r="EJ93" s="58"/>
      <c r="EK93" s="58"/>
      <c r="EL93" s="58"/>
      <c r="EM93" s="58"/>
      <c r="EN93" s="58"/>
      <c r="EO93" s="58"/>
      <c r="EP93" s="58"/>
      <c r="EQ93" s="58"/>
      <c r="ER93" s="58"/>
      <c r="ES93" s="58"/>
      <c r="ET93" s="58"/>
    </row>
    <row r="94" spans="30:150" x14ac:dyDescent="0.3">
      <c r="AD94" s="58"/>
      <c r="AE94" s="58"/>
      <c r="AF94" s="58"/>
      <c r="AG94" s="58"/>
      <c r="AH94" s="58"/>
      <c r="AI94" s="58"/>
      <c r="AJ94" s="58"/>
      <c r="AK94" s="58"/>
      <c r="AL94" s="58"/>
      <c r="AM94" s="58"/>
      <c r="AN94" s="58"/>
      <c r="AO94" s="58"/>
      <c r="AP94" s="58"/>
      <c r="AQ94" s="58"/>
      <c r="AR94" s="58"/>
      <c r="AS94" s="58"/>
      <c r="AT94" s="58"/>
      <c r="AU94" s="58"/>
      <c r="AV94" s="58"/>
      <c r="AW94" s="58"/>
      <c r="AX94" s="58"/>
      <c r="AY94" s="58"/>
      <c r="AZ94" s="58"/>
      <c r="BA94" s="58"/>
      <c r="BB94" s="58"/>
      <c r="BC94" s="58"/>
      <c r="BD94" s="58"/>
      <c r="BE94" s="58"/>
      <c r="BF94" s="58"/>
      <c r="BG94" s="58"/>
      <c r="BH94" s="58"/>
      <c r="BI94" s="58"/>
      <c r="BJ94" s="58"/>
      <c r="BK94" s="58"/>
      <c r="BL94" s="58"/>
      <c r="BM94" s="58"/>
      <c r="BN94" s="58"/>
      <c r="BO94" s="58"/>
      <c r="BP94" s="58"/>
      <c r="BQ94" s="58"/>
      <c r="BR94" s="58"/>
      <c r="BS94" s="58"/>
      <c r="BT94" s="58"/>
      <c r="BU94" s="58"/>
      <c r="BV94" s="58"/>
      <c r="BW94" s="58"/>
      <c r="BX94" s="58"/>
      <c r="BY94" s="58"/>
      <c r="BZ94" s="58"/>
      <c r="CA94" s="58"/>
      <c r="CB94" s="58"/>
      <c r="CC94" s="58"/>
      <c r="CD94" s="58"/>
      <c r="CE94" s="58"/>
      <c r="CF94" s="58"/>
      <c r="CG94" s="58"/>
      <c r="CH94" s="58"/>
      <c r="CI94" s="58"/>
      <c r="CJ94" s="58"/>
      <c r="CK94" s="58"/>
      <c r="CL94" s="58"/>
      <c r="CM94" s="58"/>
      <c r="CN94" s="58"/>
      <c r="CO94" s="58"/>
      <c r="CP94" s="58"/>
      <c r="CQ94" s="58"/>
      <c r="CR94" s="58"/>
      <c r="CS94" s="58"/>
      <c r="CT94" s="58"/>
      <c r="CU94" s="58"/>
      <c r="CV94" s="58"/>
      <c r="CW94" s="58"/>
      <c r="CX94" s="58"/>
      <c r="CY94" s="58"/>
      <c r="CZ94" s="58"/>
      <c r="DA94" s="58"/>
      <c r="DB94" s="58"/>
      <c r="DC94" s="58"/>
      <c r="DD94" s="58"/>
      <c r="DE94" s="58"/>
      <c r="DF94" s="58"/>
      <c r="DG94" s="58"/>
      <c r="DH94" s="58"/>
      <c r="DI94" s="58"/>
      <c r="DJ94" s="58"/>
      <c r="DK94" s="58"/>
      <c r="DL94" s="58"/>
      <c r="DM94" s="58"/>
      <c r="DN94" s="58"/>
      <c r="DO94" s="58"/>
      <c r="DP94" s="58"/>
      <c r="DQ94" s="58"/>
      <c r="DR94" s="58"/>
      <c r="DS94" s="58"/>
      <c r="DT94" s="58"/>
      <c r="DU94" s="58"/>
      <c r="DV94" s="58"/>
      <c r="DW94" s="58"/>
      <c r="DX94" s="58"/>
      <c r="DY94" s="58"/>
      <c r="DZ94" s="58"/>
      <c r="EA94" s="58"/>
      <c r="EB94" s="58"/>
      <c r="EC94" s="58"/>
      <c r="ED94" s="58"/>
      <c r="EE94" s="58"/>
      <c r="EF94" s="58"/>
      <c r="EG94" s="58"/>
      <c r="EH94" s="58"/>
      <c r="EI94" s="58"/>
      <c r="EJ94" s="58"/>
      <c r="EK94" s="58"/>
      <c r="EL94" s="58"/>
      <c r="EM94" s="58"/>
      <c r="EN94" s="58"/>
      <c r="EO94" s="58"/>
      <c r="EP94" s="58"/>
      <c r="EQ94" s="58"/>
      <c r="ER94" s="58"/>
      <c r="ES94" s="58"/>
      <c r="ET94" s="58"/>
    </row>
    <row r="95" spans="30:150" x14ac:dyDescent="0.3">
      <c r="AD95" s="58"/>
      <c r="AE95" s="58"/>
      <c r="AF95" s="58"/>
      <c r="AG95" s="58"/>
      <c r="AH95" s="58"/>
      <c r="AI95" s="58"/>
      <c r="AJ95" s="58"/>
      <c r="AK95" s="58"/>
      <c r="AL95" s="5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/>
      <c r="AX95" s="58"/>
      <c r="AY95" s="58"/>
      <c r="AZ95" s="58"/>
      <c r="BA95" s="58"/>
      <c r="BB95" s="58"/>
      <c r="BC95" s="58"/>
      <c r="BD95" s="58"/>
      <c r="BE95" s="58"/>
      <c r="BF95" s="58"/>
      <c r="BG95" s="58"/>
      <c r="BH95" s="58"/>
      <c r="BI95" s="58"/>
      <c r="BJ95" s="58"/>
      <c r="BK95" s="58"/>
      <c r="BL95" s="58"/>
      <c r="BM95" s="58"/>
      <c r="BN95" s="58"/>
      <c r="BO95" s="58"/>
      <c r="BP95" s="58"/>
      <c r="BQ95" s="58"/>
      <c r="BR95" s="58"/>
      <c r="BS95" s="58"/>
      <c r="BT95" s="58"/>
      <c r="BU95" s="58"/>
      <c r="BV95" s="58"/>
      <c r="BW95" s="58"/>
      <c r="BX95" s="58"/>
      <c r="BY95" s="58"/>
      <c r="BZ95" s="58"/>
      <c r="CA95" s="58"/>
      <c r="CB95" s="58"/>
      <c r="CC95" s="58"/>
      <c r="CD95" s="58"/>
      <c r="CE95" s="58"/>
      <c r="CF95" s="58"/>
      <c r="CG95" s="58"/>
      <c r="CH95" s="58"/>
      <c r="CI95" s="58"/>
      <c r="CJ95" s="58"/>
      <c r="CK95" s="58"/>
      <c r="CL95" s="58"/>
      <c r="CM95" s="58"/>
      <c r="CN95" s="58"/>
      <c r="CO95" s="58"/>
      <c r="CP95" s="58"/>
      <c r="CQ95" s="58"/>
      <c r="CR95" s="58"/>
      <c r="CS95" s="58"/>
      <c r="CT95" s="58"/>
      <c r="CU95" s="58"/>
      <c r="CV95" s="58"/>
      <c r="CW95" s="58"/>
      <c r="CX95" s="58"/>
      <c r="CY95" s="58"/>
      <c r="CZ95" s="58"/>
      <c r="DA95" s="58"/>
      <c r="DB95" s="58"/>
      <c r="DC95" s="58"/>
      <c r="DD95" s="58"/>
      <c r="DE95" s="58"/>
      <c r="DF95" s="58"/>
      <c r="DG95" s="58"/>
      <c r="DH95" s="58"/>
      <c r="DI95" s="58"/>
      <c r="DJ95" s="58"/>
      <c r="DK95" s="58"/>
      <c r="DL95" s="58"/>
      <c r="DM95" s="58"/>
      <c r="DN95" s="58"/>
      <c r="DO95" s="58"/>
      <c r="DP95" s="58"/>
      <c r="DQ95" s="58"/>
      <c r="DR95" s="58"/>
      <c r="DS95" s="58"/>
      <c r="DT95" s="58"/>
      <c r="DU95" s="58"/>
      <c r="DV95" s="58"/>
      <c r="DW95" s="58"/>
      <c r="DX95" s="58"/>
      <c r="DY95" s="58"/>
      <c r="DZ95" s="58"/>
      <c r="EA95" s="58"/>
      <c r="EB95" s="58"/>
      <c r="EC95" s="58"/>
      <c r="ED95" s="58"/>
      <c r="EE95" s="58"/>
      <c r="EF95" s="58"/>
      <c r="EG95" s="58"/>
      <c r="EH95" s="58"/>
      <c r="EI95" s="58"/>
      <c r="EJ95" s="58"/>
      <c r="EK95" s="58"/>
      <c r="EL95" s="58"/>
      <c r="EM95" s="58"/>
      <c r="EN95" s="58"/>
      <c r="EO95" s="58"/>
      <c r="EP95" s="58"/>
      <c r="EQ95" s="58"/>
      <c r="ER95" s="58"/>
      <c r="ES95" s="58"/>
      <c r="ET95" s="58"/>
    </row>
    <row r="96" spans="30:150" x14ac:dyDescent="0.3">
      <c r="AD96" s="58"/>
      <c r="AE96" s="58"/>
      <c r="AF96" s="58"/>
      <c r="AG96" s="58"/>
      <c r="AH96" s="58"/>
      <c r="AI96" s="58"/>
      <c r="AJ96" s="58"/>
      <c r="AK96" s="58"/>
      <c r="AL96" s="58"/>
      <c r="AM96" s="58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8"/>
      <c r="BD96" s="58"/>
      <c r="BE96" s="58"/>
      <c r="BF96" s="58"/>
      <c r="BG96" s="58"/>
      <c r="BH96" s="58"/>
      <c r="BI96" s="58"/>
      <c r="BJ96" s="58"/>
      <c r="BK96" s="58"/>
      <c r="BL96" s="58"/>
      <c r="BM96" s="58"/>
      <c r="BN96" s="58"/>
      <c r="BO96" s="58"/>
      <c r="BP96" s="58"/>
      <c r="BQ96" s="58"/>
      <c r="BR96" s="58"/>
      <c r="BS96" s="58"/>
      <c r="BT96" s="58"/>
      <c r="BU96" s="58"/>
      <c r="BV96" s="58"/>
      <c r="BW96" s="58"/>
      <c r="BX96" s="58"/>
      <c r="BY96" s="58"/>
      <c r="BZ96" s="58"/>
      <c r="CA96" s="58"/>
      <c r="CB96" s="58"/>
      <c r="CC96" s="58"/>
      <c r="CD96" s="58"/>
      <c r="CE96" s="58"/>
      <c r="CF96" s="58"/>
      <c r="CG96" s="58"/>
      <c r="CH96" s="58"/>
      <c r="CI96" s="58"/>
      <c r="CJ96" s="58"/>
      <c r="CK96" s="58"/>
      <c r="CL96" s="58"/>
      <c r="CM96" s="58"/>
      <c r="CN96" s="58"/>
      <c r="CO96" s="58"/>
      <c r="CP96" s="58"/>
      <c r="CQ96" s="58"/>
      <c r="CR96" s="58"/>
      <c r="CS96" s="58"/>
      <c r="CT96" s="58"/>
      <c r="CU96" s="58"/>
      <c r="CV96" s="58"/>
      <c r="CW96" s="58"/>
      <c r="CX96" s="58"/>
      <c r="CY96" s="58"/>
      <c r="CZ96" s="58"/>
      <c r="DA96" s="58"/>
      <c r="DB96" s="58"/>
      <c r="DC96" s="58"/>
      <c r="DD96" s="58"/>
      <c r="DE96" s="58"/>
      <c r="DF96" s="58"/>
      <c r="DG96" s="58"/>
      <c r="DH96" s="58"/>
      <c r="DI96" s="58"/>
      <c r="DJ96" s="58"/>
      <c r="DK96" s="58"/>
      <c r="DL96" s="58"/>
      <c r="DM96" s="58"/>
      <c r="DN96" s="58"/>
      <c r="DO96" s="58"/>
      <c r="DP96" s="58"/>
      <c r="DQ96" s="58"/>
      <c r="DR96" s="58"/>
      <c r="DS96" s="58"/>
      <c r="DT96" s="58"/>
      <c r="DU96" s="58"/>
      <c r="DV96" s="58"/>
      <c r="DW96" s="58"/>
      <c r="DX96" s="58"/>
      <c r="DY96" s="58"/>
      <c r="DZ96" s="58"/>
      <c r="EA96" s="58"/>
      <c r="EB96" s="58"/>
      <c r="EC96" s="58"/>
      <c r="ED96" s="58"/>
      <c r="EE96" s="58"/>
      <c r="EF96" s="58"/>
      <c r="EG96" s="58"/>
      <c r="EH96" s="58"/>
      <c r="EI96" s="58"/>
      <c r="EJ96" s="58"/>
      <c r="EK96" s="58"/>
      <c r="EL96" s="58"/>
      <c r="EM96" s="58"/>
      <c r="EN96" s="58"/>
      <c r="EO96" s="58"/>
      <c r="EP96" s="58"/>
      <c r="EQ96" s="58"/>
      <c r="ER96" s="58"/>
      <c r="ES96" s="58"/>
      <c r="ET96" s="58"/>
    </row>
    <row r="97" spans="30:150" x14ac:dyDescent="0.3">
      <c r="AD97" s="58"/>
      <c r="AE97" s="58"/>
      <c r="AF97" s="58"/>
      <c r="AG97" s="58"/>
      <c r="AH97" s="58"/>
      <c r="AI97" s="58"/>
      <c r="AJ97" s="58"/>
      <c r="AK97" s="58"/>
      <c r="AL97" s="5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  <c r="BD97" s="58"/>
      <c r="BE97" s="58"/>
      <c r="BF97" s="58"/>
      <c r="BG97" s="58"/>
      <c r="BH97" s="58"/>
      <c r="BI97" s="58"/>
      <c r="BJ97" s="58"/>
      <c r="BK97" s="58"/>
      <c r="BL97" s="58"/>
      <c r="BM97" s="58"/>
      <c r="BN97" s="58"/>
      <c r="BO97" s="58"/>
      <c r="BP97" s="58"/>
      <c r="BQ97" s="58"/>
      <c r="BR97" s="58"/>
      <c r="BS97" s="58"/>
      <c r="BT97" s="58"/>
      <c r="BU97" s="58"/>
      <c r="BV97" s="58"/>
      <c r="BW97" s="58"/>
      <c r="BX97" s="58"/>
      <c r="BY97" s="58"/>
      <c r="BZ97" s="58"/>
      <c r="CA97" s="58"/>
      <c r="CB97" s="58"/>
      <c r="CC97" s="58"/>
      <c r="CD97" s="58"/>
      <c r="CE97" s="58"/>
      <c r="CF97" s="58"/>
      <c r="CG97" s="58"/>
      <c r="CH97" s="58"/>
      <c r="CI97" s="58"/>
      <c r="CJ97" s="58"/>
      <c r="CK97" s="58"/>
      <c r="CL97" s="58"/>
      <c r="CM97" s="58"/>
      <c r="CN97" s="58"/>
      <c r="CO97" s="58"/>
      <c r="CP97" s="58"/>
      <c r="CQ97" s="58"/>
      <c r="CR97" s="58"/>
      <c r="CS97" s="58"/>
      <c r="CT97" s="58"/>
      <c r="CU97" s="58"/>
      <c r="CV97" s="58"/>
      <c r="CW97" s="58"/>
      <c r="CX97" s="58"/>
      <c r="CY97" s="58"/>
      <c r="CZ97" s="58"/>
      <c r="DA97" s="58"/>
      <c r="DB97" s="58"/>
      <c r="DC97" s="58"/>
      <c r="DD97" s="58"/>
      <c r="DE97" s="58"/>
      <c r="DF97" s="58"/>
      <c r="DG97" s="58"/>
      <c r="DH97" s="58"/>
      <c r="DI97" s="58"/>
      <c r="DJ97" s="58"/>
      <c r="DK97" s="58"/>
      <c r="DL97" s="58"/>
      <c r="DM97" s="58"/>
      <c r="DN97" s="58"/>
      <c r="DO97" s="58"/>
      <c r="DP97" s="58"/>
      <c r="DQ97" s="58"/>
      <c r="DR97" s="58"/>
      <c r="DS97" s="58"/>
      <c r="DT97" s="58"/>
      <c r="DU97" s="58"/>
      <c r="DV97" s="58"/>
      <c r="DW97" s="58"/>
      <c r="DX97" s="58"/>
      <c r="DY97" s="58"/>
      <c r="DZ97" s="58"/>
      <c r="EA97" s="58"/>
      <c r="EB97" s="58"/>
      <c r="EC97" s="58"/>
      <c r="ED97" s="58"/>
      <c r="EE97" s="58"/>
      <c r="EF97" s="58"/>
      <c r="EG97" s="58"/>
      <c r="EH97" s="58"/>
      <c r="EI97" s="58"/>
      <c r="EJ97" s="58"/>
      <c r="EK97" s="58"/>
      <c r="EL97" s="58"/>
      <c r="EM97" s="58"/>
      <c r="EN97" s="58"/>
      <c r="EO97" s="58"/>
      <c r="EP97" s="58"/>
      <c r="EQ97" s="58"/>
      <c r="ER97" s="58"/>
      <c r="ES97" s="58"/>
      <c r="ET97" s="58"/>
    </row>
    <row r="98" spans="30:150" x14ac:dyDescent="0.3">
      <c r="AD98" s="58"/>
      <c r="AE98" s="58"/>
      <c r="AF98" s="58"/>
      <c r="AG98" s="58"/>
      <c r="AH98" s="58"/>
      <c r="AI98" s="58"/>
      <c r="AJ98" s="58"/>
      <c r="AK98" s="58"/>
      <c r="AL98" s="58"/>
      <c r="AM98" s="58"/>
      <c r="AN98" s="58"/>
      <c r="AO98" s="58"/>
      <c r="AP98" s="58"/>
      <c r="AQ98" s="58"/>
      <c r="AR98" s="58"/>
      <c r="AS98" s="58"/>
      <c r="AT98" s="58"/>
      <c r="AU98" s="58"/>
      <c r="AV98" s="58"/>
      <c r="AW98" s="58"/>
      <c r="AX98" s="58"/>
      <c r="AY98" s="58"/>
      <c r="AZ98" s="58"/>
      <c r="BA98" s="58"/>
      <c r="BB98" s="58"/>
      <c r="BC98" s="58"/>
      <c r="BD98" s="58"/>
      <c r="BE98" s="58"/>
      <c r="BF98" s="58"/>
      <c r="BG98" s="58"/>
      <c r="BH98" s="58"/>
      <c r="BI98" s="58"/>
      <c r="BJ98" s="58"/>
      <c r="BK98" s="58"/>
      <c r="BL98" s="58"/>
      <c r="BM98" s="58"/>
      <c r="BN98" s="58"/>
      <c r="BO98" s="58"/>
      <c r="BP98" s="58"/>
      <c r="BQ98" s="58"/>
      <c r="BR98" s="58"/>
      <c r="BS98" s="58"/>
      <c r="BT98" s="58"/>
      <c r="BU98" s="58"/>
      <c r="BV98" s="58"/>
      <c r="BW98" s="58"/>
      <c r="BX98" s="58"/>
      <c r="BY98" s="58"/>
      <c r="BZ98" s="58"/>
      <c r="CA98" s="58"/>
      <c r="CB98" s="58"/>
      <c r="CC98" s="58"/>
      <c r="CD98" s="58"/>
      <c r="CE98" s="58"/>
      <c r="CF98" s="58"/>
      <c r="CG98" s="58"/>
      <c r="CH98" s="58"/>
      <c r="CI98" s="58"/>
      <c r="CJ98" s="58"/>
      <c r="CK98" s="58"/>
      <c r="CL98" s="58"/>
      <c r="CM98" s="58"/>
      <c r="CN98" s="58"/>
      <c r="CO98" s="58"/>
      <c r="CP98" s="58"/>
      <c r="CQ98" s="58"/>
      <c r="CR98" s="58"/>
      <c r="CS98" s="58"/>
      <c r="CT98" s="58"/>
      <c r="CU98" s="58"/>
      <c r="CV98" s="58"/>
      <c r="CW98" s="58"/>
      <c r="CX98" s="58"/>
      <c r="CY98" s="58"/>
      <c r="CZ98" s="58"/>
      <c r="DA98" s="58"/>
      <c r="DB98" s="58"/>
      <c r="DC98" s="58"/>
      <c r="DD98" s="58"/>
      <c r="DE98" s="58"/>
      <c r="DF98" s="58"/>
      <c r="DG98" s="58"/>
      <c r="DH98" s="58"/>
      <c r="DI98" s="58"/>
      <c r="DJ98" s="58"/>
      <c r="DK98" s="58"/>
      <c r="DL98" s="58"/>
      <c r="DM98" s="58"/>
      <c r="DN98" s="58"/>
      <c r="DO98" s="58"/>
      <c r="DP98" s="58"/>
      <c r="DQ98" s="58"/>
      <c r="DR98" s="58"/>
      <c r="DS98" s="58"/>
      <c r="DT98" s="58"/>
      <c r="DU98" s="58"/>
      <c r="DV98" s="58"/>
      <c r="DW98" s="58"/>
      <c r="DX98" s="58"/>
      <c r="DY98" s="58"/>
      <c r="DZ98" s="58"/>
      <c r="EA98" s="58"/>
      <c r="EB98" s="58"/>
      <c r="EC98" s="58"/>
      <c r="ED98" s="58"/>
      <c r="EE98" s="58"/>
      <c r="EF98" s="58"/>
      <c r="EG98" s="58"/>
      <c r="EH98" s="58"/>
      <c r="EI98" s="58"/>
      <c r="EJ98" s="58"/>
      <c r="EK98" s="58"/>
      <c r="EL98" s="58"/>
      <c r="EM98" s="58"/>
      <c r="EN98" s="58"/>
      <c r="EO98" s="58"/>
      <c r="EP98" s="58"/>
      <c r="EQ98" s="58"/>
      <c r="ER98" s="58"/>
      <c r="ES98" s="58"/>
      <c r="ET98" s="58"/>
    </row>
    <row r="99" spans="30:150" x14ac:dyDescent="0.3">
      <c r="AD99" s="58"/>
      <c r="AE99" s="58"/>
      <c r="AF99" s="58"/>
      <c r="AG99" s="58"/>
      <c r="AH99" s="58"/>
      <c r="AI99" s="58"/>
      <c r="AJ99" s="58"/>
      <c r="AK99" s="58"/>
      <c r="AL99" s="58"/>
      <c r="AM99" s="58"/>
      <c r="AN99" s="58"/>
      <c r="AO99" s="58"/>
      <c r="AP99" s="58"/>
      <c r="AQ99" s="58"/>
      <c r="AR99" s="58"/>
      <c r="AS99" s="58"/>
      <c r="AT99" s="58"/>
      <c r="AU99" s="58"/>
      <c r="AV99" s="58"/>
      <c r="AW99" s="58"/>
      <c r="AX99" s="58"/>
      <c r="AY99" s="58"/>
      <c r="AZ99" s="58"/>
      <c r="BA99" s="58"/>
      <c r="BB99" s="58"/>
      <c r="BC99" s="58"/>
      <c r="BD99" s="58"/>
      <c r="BE99" s="58"/>
      <c r="BF99" s="58"/>
      <c r="BG99" s="58"/>
      <c r="BH99" s="58"/>
      <c r="BI99" s="58"/>
      <c r="BJ99" s="58"/>
      <c r="BK99" s="58"/>
      <c r="BL99" s="58"/>
      <c r="BM99" s="58"/>
      <c r="BN99" s="58"/>
      <c r="BO99" s="58"/>
      <c r="BP99" s="58"/>
      <c r="BQ99" s="58"/>
      <c r="BR99" s="58"/>
      <c r="BS99" s="58"/>
      <c r="BT99" s="58"/>
      <c r="BU99" s="58"/>
      <c r="BV99" s="58"/>
      <c r="BW99" s="58"/>
      <c r="BX99" s="58"/>
      <c r="BY99" s="58"/>
      <c r="BZ99" s="58"/>
      <c r="CA99" s="58"/>
      <c r="CB99" s="58"/>
      <c r="CC99" s="58"/>
      <c r="CD99" s="58"/>
      <c r="CE99" s="58"/>
      <c r="CF99" s="58"/>
      <c r="CG99" s="58"/>
      <c r="CH99" s="58"/>
      <c r="CI99" s="58"/>
      <c r="CJ99" s="58"/>
      <c r="CK99" s="58"/>
      <c r="CL99" s="58"/>
      <c r="CM99" s="58"/>
      <c r="CN99" s="58"/>
      <c r="CO99" s="58"/>
      <c r="CP99" s="58"/>
      <c r="CQ99" s="58"/>
      <c r="CR99" s="58"/>
      <c r="CS99" s="58"/>
      <c r="CT99" s="58"/>
      <c r="CU99" s="58"/>
      <c r="CV99" s="58"/>
      <c r="CW99" s="58"/>
      <c r="CX99" s="58"/>
      <c r="CY99" s="58"/>
      <c r="CZ99" s="58"/>
      <c r="DA99" s="58"/>
      <c r="DB99" s="58"/>
      <c r="DC99" s="58"/>
      <c r="DD99" s="58"/>
      <c r="DE99" s="58"/>
      <c r="DF99" s="58"/>
      <c r="DG99" s="58"/>
      <c r="DH99" s="58"/>
      <c r="DI99" s="58"/>
      <c r="DJ99" s="58"/>
      <c r="DK99" s="58"/>
      <c r="DL99" s="58"/>
      <c r="DM99" s="58"/>
      <c r="DN99" s="58"/>
      <c r="DO99" s="58"/>
      <c r="DP99" s="58"/>
      <c r="DQ99" s="58"/>
      <c r="DR99" s="58"/>
      <c r="DS99" s="58"/>
      <c r="DT99" s="58"/>
      <c r="DU99" s="58"/>
      <c r="DV99" s="58"/>
      <c r="DW99" s="58"/>
      <c r="DX99" s="58"/>
      <c r="DY99" s="58"/>
      <c r="DZ99" s="58"/>
      <c r="EA99" s="58"/>
      <c r="EB99" s="58"/>
      <c r="EC99" s="58"/>
      <c r="ED99" s="58"/>
      <c r="EE99" s="58"/>
      <c r="EF99" s="58"/>
      <c r="EG99" s="58"/>
      <c r="EH99" s="58"/>
      <c r="EI99" s="58"/>
      <c r="EJ99" s="58"/>
      <c r="EK99" s="58"/>
      <c r="EL99" s="58"/>
      <c r="EM99" s="58"/>
      <c r="EN99" s="58"/>
      <c r="EO99" s="58"/>
      <c r="EP99" s="58"/>
      <c r="EQ99" s="58"/>
      <c r="ER99" s="58"/>
      <c r="ES99" s="58"/>
      <c r="ET99" s="58"/>
    </row>
    <row r="100" spans="30:150" x14ac:dyDescent="0.3">
      <c r="AD100" s="58"/>
      <c r="AE100" s="58"/>
      <c r="AF100" s="58"/>
      <c r="AG100" s="58"/>
      <c r="AH100" s="58"/>
      <c r="AI100" s="58"/>
      <c r="AJ100" s="58"/>
      <c r="AK100" s="58"/>
      <c r="AL100" s="58"/>
      <c r="AM100" s="58"/>
      <c r="AN100" s="58"/>
      <c r="AO100" s="58"/>
      <c r="AP100" s="58"/>
      <c r="AQ100" s="58"/>
      <c r="AR100" s="58"/>
      <c r="AS100" s="58"/>
      <c r="AT100" s="58"/>
      <c r="AU100" s="58"/>
      <c r="AV100" s="58"/>
      <c r="AW100" s="58"/>
      <c r="AX100" s="58"/>
      <c r="AY100" s="58"/>
      <c r="AZ100" s="58"/>
      <c r="BA100" s="58"/>
      <c r="BB100" s="58"/>
      <c r="BC100" s="58"/>
      <c r="BD100" s="58"/>
      <c r="BE100" s="58"/>
      <c r="BF100" s="58"/>
      <c r="BG100" s="58"/>
      <c r="BH100" s="58"/>
      <c r="BI100" s="58"/>
      <c r="BJ100" s="58"/>
      <c r="BK100" s="58"/>
      <c r="BL100" s="58"/>
      <c r="BM100" s="58"/>
      <c r="BN100" s="58"/>
      <c r="BO100" s="58"/>
      <c r="BP100" s="58"/>
      <c r="BQ100" s="58"/>
      <c r="BR100" s="58"/>
      <c r="BS100" s="58"/>
      <c r="BT100" s="58"/>
      <c r="BU100" s="58"/>
      <c r="BV100" s="58"/>
      <c r="BW100" s="58"/>
      <c r="BX100" s="58"/>
      <c r="BY100" s="58"/>
      <c r="BZ100" s="58"/>
      <c r="CA100" s="58"/>
      <c r="CB100" s="58"/>
      <c r="CC100" s="58"/>
      <c r="CD100" s="58"/>
      <c r="CE100" s="58"/>
      <c r="CF100" s="58"/>
      <c r="CG100" s="58"/>
      <c r="CH100" s="58"/>
      <c r="CI100" s="58"/>
      <c r="CJ100" s="58"/>
      <c r="CK100" s="58"/>
      <c r="CL100" s="58"/>
      <c r="CM100" s="58"/>
      <c r="CN100" s="58"/>
      <c r="CO100" s="58"/>
      <c r="CP100" s="58"/>
      <c r="CQ100" s="58"/>
      <c r="CR100" s="58"/>
      <c r="CS100" s="58"/>
      <c r="CT100" s="58"/>
      <c r="CU100" s="58"/>
      <c r="CV100" s="58"/>
      <c r="CW100" s="58"/>
      <c r="CX100" s="58"/>
      <c r="CY100" s="58"/>
      <c r="CZ100" s="58"/>
      <c r="DA100" s="58"/>
      <c r="DB100" s="58"/>
      <c r="DC100" s="58"/>
      <c r="DD100" s="58"/>
      <c r="DE100" s="58"/>
      <c r="DF100" s="58"/>
      <c r="DG100" s="58"/>
      <c r="DH100" s="58"/>
      <c r="DI100" s="58"/>
      <c r="DJ100" s="58"/>
      <c r="DK100" s="58"/>
      <c r="DL100" s="58"/>
      <c r="DM100" s="58"/>
      <c r="DN100" s="58"/>
      <c r="DO100" s="58"/>
      <c r="DP100" s="58"/>
      <c r="DQ100" s="58"/>
      <c r="DR100" s="58"/>
      <c r="DS100" s="58"/>
      <c r="DT100" s="58"/>
      <c r="DU100" s="58"/>
      <c r="DV100" s="58"/>
      <c r="DW100" s="58"/>
      <c r="DX100" s="58"/>
      <c r="DY100" s="58"/>
      <c r="DZ100" s="58"/>
      <c r="EA100" s="58"/>
      <c r="EB100" s="58"/>
      <c r="EC100" s="58"/>
      <c r="ED100" s="58"/>
      <c r="EE100" s="58"/>
      <c r="EF100" s="58"/>
      <c r="EG100" s="58"/>
      <c r="EH100" s="58"/>
      <c r="EI100" s="58"/>
      <c r="EJ100" s="58"/>
      <c r="EK100" s="58"/>
      <c r="EL100" s="58"/>
      <c r="EM100" s="58"/>
      <c r="EN100" s="58"/>
      <c r="EO100" s="58"/>
      <c r="EP100" s="58"/>
      <c r="EQ100" s="58"/>
      <c r="ER100" s="58"/>
      <c r="ES100" s="58"/>
      <c r="ET100" s="58"/>
    </row>
    <row r="101" spans="30:150" x14ac:dyDescent="0.3">
      <c r="AD101" s="58"/>
      <c r="AE101" s="58"/>
      <c r="AF101" s="58"/>
      <c r="AG101" s="58"/>
      <c r="AH101" s="58"/>
      <c r="AI101" s="58"/>
      <c r="AJ101" s="58"/>
      <c r="AK101" s="58"/>
      <c r="AL101" s="58"/>
      <c r="AM101" s="58"/>
      <c r="AN101" s="58"/>
      <c r="AO101" s="58"/>
      <c r="AP101" s="58"/>
      <c r="AQ101" s="58"/>
      <c r="AR101" s="58"/>
      <c r="AS101" s="58"/>
      <c r="AT101" s="58"/>
      <c r="AU101" s="58"/>
      <c r="AV101" s="58"/>
      <c r="AW101" s="58"/>
      <c r="AX101" s="58"/>
      <c r="AY101" s="58"/>
      <c r="AZ101" s="58"/>
      <c r="BA101" s="58"/>
      <c r="BB101" s="58"/>
      <c r="BC101" s="58"/>
      <c r="BD101" s="58"/>
      <c r="BE101" s="58"/>
      <c r="BF101" s="58"/>
      <c r="BG101" s="58"/>
      <c r="BH101" s="58"/>
      <c r="BI101" s="58"/>
      <c r="BJ101" s="58"/>
      <c r="BK101" s="58"/>
      <c r="BL101" s="58"/>
      <c r="BM101" s="58"/>
      <c r="BN101" s="58"/>
      <c r="BO101" s="58"/>
      <c r="BP101" s="58"/>
      <c r="BQ101" s="58"/>
      <c r="BR101" s="58"/>
      <c r="BS101" s="58"/>
      <c r="BT101" s="58"/>
      <c r="BU101" s="58"/>
      <c r="BV101" s="58"/>
      <c r="BW101" s="58"/>
      <c r="BX101" s="58"/>
      <c r="BY101" s="58"/>
      <c r="BZ101" s="58"/>
      <c r="CA101" s="58"/>
      <c r="CB101" s="58"/>
      <c r="CC101" s="58"/>
      <c r="CD101" s="58"/>
      <c r="CE101" s="58"/>
      <c r="CF101" s="58"/>
      <c r="CG101" s="58"/>
      <c r="CH101" s="58"/>
      <c r="CI101" s="58"/>
      <c r="CJ101" s="58"/>
      <c r="CK101" s="58"/>
      <c r="CL101" s="58"/>
      <c r="CM101" s="58"/>
      <c r="CN101" s="58"/>
      <c r="CO101" s="58"/>
      <c r="CP101" s="58"/>
      <c r="CQ101" s="58"/>
      <c r="CR101" s="58"/>
      <c r="CS101" s="58"/>
      <c r="CT101" s="58"/>
      <c r="CU101" s="58"/>
      <c r="CV101" s="58"/>
      <c r="CW101" s="58"/>
      <c r="CX101" s="58"/>
      <c r="CY101" s="58"/>
      <c r="CZ101" s="58"/>
      <c r="DA101" s="58"/>
      <c r="DB101" s="58"/>
      <c r="DC101" s="58"/>
      <c r="DD101" s="58"/>
      <c r="DE101" s="58"/>
      <c r="DF101" s="58"/>
      <c r="DG101" s="58"/>
      <c r="DH101" s="58"/>
      <c r="DI101" s="58"/>
      <c r="DJ101" s="58"/>
      <c r="DK101" s="58"/>
      <c r="DL101" s="58"/>
      <c r="DM101" s="58"/>
      <c r="DN101" s="58"/>
      <c r="DO101" s="58"/>
      <c r="DP101" s="58"/>
      <c r="DQ101" s="58"/>
      <c r="DR101" s="58"/>
      <c r="DS101" s="58"/>
      <c r="DT101" s="58"/>
      <c r="DU101" s="58"/>
      <c r="DV101" s="58"/>
      <c r="DW101" s="58"/>
      <c r="DX101" s="58"/>
      <c r="DY101" s="58"/>
      <c r="DZ101" s="58"/>
      <c r="EA101" s="58"/>
      <c r="EB101" s="58"/>
      <c r="EC101" s="58"/>
      <c r="ED101" s="58"/>
      <c r="EE101" s="58"/>
      <c r="EF101" s="58"/>
      <c r="EG101" s="58"/>
      <c r="EH101" s="58"/>
      <c r="EI101" s="58"/>
      <c r="EJ101" s="58"/>
      <c r="EK101" s="58"/>
      <c r="EL101" s="58"/>
      <c r="EM101" s="58"/>
      <c r="EN101" s="58"/>
      <c r="EO101" s="58"/>
      <c r="EP101" s="58"/>
      <c r="EQ101" s="58"/>
      <c r="ER101" s="58"/>
      <c r="ES101" s="58"/>
      <c r="ET101" s="58"/>
    </row>
    <row r="102" spans="30:150" x14ac:dyDescent="0.3">
      <c r="AD102" s="58"/>
      <c r="AE102" s="58"/>
      <c r="AF102" s="58"/>
      <c r="AG102" s="58"/>
      <c r="AH102" s="58"/>
      <c r="AI102" s="58"/>
      <c r="AJ102" s="58"/>
      <c r="AK102" s="58"/>
      <c r="AL102" s="58"/>
      <c r="AM102" s="58"/>
      <c r="AN102" s="58"/>
      <c r="AO102" s="58"/>
      <c r="AP102" s="58"/>
      <c r="AQ102" s="58"/>
      <c r="AR102" s="58"/>
      <c r="AS102" s="58"/>
      <c r="AT102" s="58"/>
      <c r="AU102" s="58"/>
      <c r="AV102" s="58"/>
      <c r="AW102" s="58"/>
      <c r="AX102" s="58"/>
      <c r="AY102" s="58"/>
      <c r="AZ102" s="58"/>
      <c r="BA102" s="58"/>
      <c r="BB102" s="58"/>
      <c r="BC102" s="58"/>
      <c r="BD102" s="58"/>
      <c r="BE102" s="58"/>
      <c r="BF102" s="58"/>
      <c r="BG102" s="58"/>
      <c r="BH102" s="58"/>
      <c r="BI102" s="58"/>
      <c r="BJ102" s="58"/>
      <c r="BK102" s="58"/>
      <c r="BL102" s="58"/>
      <c r="BM102" s="58"/>
      <c r="BN102" s="58"/>
      <c r="BO102" s="58"/>
      <c r="BP102" s="58"/>
      <c r="BQ102" s="58"/>
      <c r="BR102" s="58"/>
      <c r="BS102" s="58"/>
      <c r="BT102" s="58"/>
      <c r="BU102" s="58"/>
      <c r="BV102" s="58"/>
      <c r="BW102" s="58"/>
      <c r="BX102" s="58"/>
      <c r="BY102" s="58"/>
      <c r="BZ102" s="58"/>
      <c r="CA102" s="58"/>
      <c r="CB102" s="58"/>
      <c r="CC102" s="58"/>
      <c r="CD102" s="58"/>
      <c r="CE102" s="58"/>
      <c r="CF102" s="58"/>
      <c r="CG102" s="58"/>
      <c r="CH102" s="58"/>
      <c r="CI102" s="58"/>
      <c r="CJ102" s="58"/>
      <c r="CK102" s="58"/>
      <c r="CL102" s="58"/>
      <c r="CM102" s="58"/>
      <c r="CN102" s="58"/>
      <c r="CO102" s="58"/>
      <c r="CP102" s="58"/>
      <c r="CQ102" s="58"/>
      <c r="CR102" s="58"/>
      <c r="CS102" s="58"/>
      <c r="CT102" s="58"/>
      <c r="CU102" s="58"/>
      <c r="CV102" s="58"/>
      <c r="CW102" s="58"/>
      <c r="CX102" s="58"/>
      <c r="CY102" s="58"/>
      <c r="CZ102" s="58"/>
      <c r="DA102" s="58"/>
      <c r="DB102" s="58"/>
      <c r="DC102" s="58"/>
      <c r="DD102" s="58"/>
      <c r="DE102" s="58"/>
      <c r="DF102" s="58"/>
      <c r="DG102" s="58"/>
      <c r="DH102" s="58"/>
      <c r="DI102" s="58"/>
      <c r="DJ102" s="58"/>
      <c r="DK102" s="58"/>
      <c r="DL102" s="58"/>
      <c r="DM102" s="58"/>
      <c r="DN102" s="58"/>
      <c r="DO102" s="58"/>
      <c r="DP102" s="58"/>
      <c r="DQ102" s="58"/>
      <c r="DR102" s="58"/>
      <c r="DS102" s="58"/>
      <c r="DT102" s="58"/>
      <c r="DU102" s="58"/>
      <c r="DV102" s="58"/>
      <c r="DW102" s="58"/>
      <c r="DX102" s="58"/>
      <c r="DY102" s="58"/>
      <c r="DZ102" s="58"/>
      <c r="EA102" s="58"/>
      <c r="EB102" s="58"/>
      <c r="EC102" s="58"/>
      <c r="ED102" s="58"/>
      <c r="EE102" s="58"/>
      <c r="EF102" s="58"/>
      <c r="EG102" s="58"/>
      <c r="EH102" s="58"/>
      <c r="EI102" s="58"/>
      <c r="EJ102" s="58"/>
      <c r="EK102" s="58"/>
      <c r="EL102" s="58"/>
      <c r="EM102" s="58"/>
      <c r="EN102" s="58"/>
      <c r="EO102" s="58"/>
      <c r="EP102" s="58"/>
      <c r="EQ102" s="58"/>
      <c r="ER102" s="58"/>
      <c r="ES102" s="58"/>
      <c r="ET102" s="58"/>
    </row>
    <row r="103" spans="30:150" x14ac:dyDescent="0.3">
      <c r="AD103" s="58"/>
      <c r="AE103" s="58"/>
      <c r="AF103" s="58"/>
      <c r="AG103" s="58"/>
      <c r="AH103" s="58"/>
      <c r="AI103" s="58"/>
      <c r="AJ103" s="58"/>
      <c r="AK103" s="58"/>
      <c r="AL103" s="58"/>
      <c r="AM103" s="58"/>
      <c r="AN103" s="58"/>
      <c r="AO103" s="58"/>
      <c r="AP103" s="58"/>
      <c r="AQ103" s="58"/>
      <c r="AR103" s="58"/>
      <c r="AS103" s="58"/>
      <c r="AT103" s="58"/>
      <c r="AU103" s="58"/>
      <c r="AV103" s="58"/>
      <c r="AW103" s="58"/>
      <c r="AX103" s="58"/>
      <c r="AY103" s="58"/>
      <c r="AZ103" s="58"/>
      <c r="BA103" s="58"/>
      <c r="BB103" s="58"/>
      <c r="BC103" s="58"/>
      <c r="BD103" s="58"/>
      <c r="BE103" s="58"/>
      <c r="BF103" s="58"/>
      <c r="BG103" s="58"/>
      <c r="BH103" s="58"/>
      <c r="BI103" s="58"/>
      <c r="BJ103" s="58"/>
      <c r="BK103" s="58"/>
      <c r="BL103" s="58"/>
      <c r="BM103" s="58"/>
      <c r="BN103" s="58"/>
      <c r="BO103" s="58"/>
      <c r="BP103" s="58"/>
      <c r="BQ103" s="58"/>
      <c r="BR103" s="58"/>
      <c r="BS103" s="58"/>
      <c r="BT103" s="58"/>
      <c r="BU103" s="58"/>
      <c r="BV103" s="58"/>
      <c r="BW103" s="58"/>
      <c r="BX103" s="58"/>
      <c r="BY103" s="58"/>
      <c r="BZ103" s="58"/>
      <c r="CA103" s="58"/>
      <c r="CB103" s="58"/>
      <c r="CC103" s="58"/>
      <c r="CD103" s="58"/>
      <c r="CE103" s="58"/>
      <c r="CF103" s="58"/>
      <c r="CG103" s="58"/>
      <c r="CH103" s="58"/>
      <c r="CI103" s="58"/>
      <c r="CJ103" s="58"/>
      <c r="CK103" s="58"/>
      <c r="CL103" s="58"/>
      <c r="CM103" s="58"/>
      <c r="CN103" s="58"/>
      <c r="CO103" s="58"/>
      <c r="CP103" s="58"/>
      <c r="CQ103" s="58"/>
      <c r="CR103" s="58"/>
      <c r="CS103" s="58"/>
      <c r="CT103" s="58"/>
      <c r="CU103" s="58"/>
      <c r="CV103" s="58"/>
      <c r="CW103" s="58"/>
      <c r="CX103" s="58"/>
      <c r="CY103" s="58"/>
      <c r="CZ103" s="58"/>
      <c r="DA103" s="58"/>
      <c r="DB103" s="58"/>
      <c r="DC103" s="58"/>
      <c r="DD103" s="58"/>
      <c r="DE103" s="58"/>
      <c r="DF103" s="58"/>
      <c r="DG103" s="58"/>
      <c r="DH103" s="58"/>
      <c r="DI103" s="58"/>
      <c r="DJ103" s="58"/>
      <c r="DK103" s="58"/>
      <c r="DL103" s="58"/>
      <c r="DM103" s="58"/>
      <c r="DN103" s="58"/>
      <c r="DO103" s="58"/>
      <c r="DP103" s="58"/>
      <c r="DQ103" s="58"/>
      <c r="DR103" s="58"/>
      <c r="DS103" s="58"/>
      <c r="DT103" s="58"/>
      <c r="DU103" s="58"/>
      <c r="DV103" s="58"/>
      <c r="DW103" s="58"/>
      <c r="DX103" s="58"/>
      <c r="DY103" s="58"/>
      <c r="DZ103" s="58"/>
      <c r="EA103" s="58"/>
      <c r="EB103" s="58"/>
      <c r="EC103" s="58"/>
      <c r="ED103" s="58"/>
      <c r="EE103" s="58"/>
      <c r="EF103" s="58"/>
      <c r="EG103" s="58"/>
      <c r="EH103" s="58"/>
      <c r="EI103" s="58"/>
      <c r="EJ103" s="58"/>
      <c r="EK103" s="58"/>
      <c r="EL103" s="58"/>
      <c r="EM103" s="58"/>
      <c r="EN103" s="58"/>
      <c r="EO103" s="58"/>
      <c r="EP103" s="58"/>
      <c r="EQ103" s="58"/>
      <c r="ER103" s="58"/>
      <c r="ES103" s="58"/>
      <c r="ET103" s="58"/>
    </row>
    <row r="104" spans="30:150" x14ac:dyDescent="0.3">
      <c r="AD104" s="58"/>
      <c r="AE104" s="58"/>
      <c r="AF104" s="58"/>
      <c r="AG104" s="58"/>
      <c r="AH104" s="58"/>
      <c r="AI104" s="58"/>
      <c r="AJ104" s="58"/>
      <c r="AK104" s="58"/>
      <c r="AL104" s="58"/>
      <c r="AM104" s="58"/>
      <c r="AN104" s="58"/>
      <c r="AO104" s="58"/>
      <c r="AP104" s="58"/>
      <c r="AQ104" s="58"/>
      <c r="AR104" s="58"/>
      <c r="AS104" s="58"/>
      <c r="AT104" s="58"/>
      <c r="AU104" s="58"/>
      <c r="AV104" s="58"/>
      <c r="AW104" s="58"/>
      <c r="AX104" s="58"/>
      <c r="AY104" s="58"/>
      <c r="AZ104" s="58"/>
      <c r="BA104" s="58"/>
      <c r="BB104" s="58"/>
      <c r="BC104" s="58"/>
      <c r="BD104" s="58"/>
      <c r="BE104" s="58"/>
      <c r="BF104" s="58"/>
      <c r="BG104" s="58"/>
      <c r="BH104" s="58"/>
      <c r="BI104" s="58"/>
      <c r="BJ104" s="58"/>
      <c r="BK104" s="58"/>
      <c r="BL104" s="58"/>
      <c r="BM104" s="58"/>
      <c r="BN104" s="58"/>
      <c r="BO104" s="58"/>
      <c r="BP104" s="58"/>
      <c r="BQ104" s="58"/>
      <c r="BR104" s="58"/>
      <c r="BS104" s="58"/>
      <c r="BT104" s="58"/>
      <c r="BU104" s="58"/>
      <c r="BV104" s="58"/>
      <c r="BW104" s="58"/>
      <c r="BX104" s="58"/>
      <c r="BY104" s="58"/>
      <c r="BZ104" s="58"/>
      <c r="CA104" s="58"/>
      <c r="CB104" s="58"/>
      <c r="CC104" s="58"/>
      <c r="CD104" s="58"/>
      <c r="CE104" s="58"/>
      <c r="CF104" s="58"/>
      <c r="CG104" s="58"/>
      <c r="CH104" s="58"/>
      <c r="CI104" s="58"/>
      <c r="CJ104" s="58"/>
      <c r="CK104" s="58"/>
      <c r="CL104" s="58"/>
      <c r="CM104" s="58"/>
      <c r="CN104" s="58"/>
      <c r="CO104" s="58"/>
      <c r="CP104" s="58"/>
      <c r="CQ104" s="58"/>
      <c r="CR104" s="58"/>
      <c r="CS104" s="58"/>
      <c r="CT104" s="58"/>
      <c r="CU104" s="58"/>
      <c r="CV104" s="58"/>
      <c r="CW104" s="58"/>
      <c r="CX104" s="58"/>
      <c r="CY104" s="58"/>
      <c r="CZ104" s="58"/>
      <c r="DA104" s="58"/>
      <c r="DB104" s="58"/>
      <c r="DC104" s="58"/>
      <c r="DD104" s="58"/>
      <c r="DE104" s="58"/>
      <c r="DF104" s="58"/>
      <c r="DG104" s="58"/>
      <c r="DH104" s="58"/>
      <c r="DI104" s="58"/>
      <c r="DJ104" s="58"/>
      <c r="DK104" s="58"/>
      <c r="DL104" s="58"/>
      <c r="DM104" s="58"/>
      <c r="DN104" s="58"/>
      <c r="DO104" s="58"/>
      <c r="DP104" s="58"/>
      <c r="DQ104" s="58"/>
      <c r="DR104" s="58"/>
      <c r="DS104" s="58"/>
      <c r="DT104" s="58"/>
      <c r="DU104" s="58"/>
      <c r="DV104" s="58"/>
      <c r="DW104" s="58"/>
      <c r="DX104" s="58"/>
      <c r="DY104" s="58"/>
      <c r="DZ104" s="58"/>
      <c r="EA104" s="58"/>
      <c r="EB104" s="58"/>
      <c r="EC104" s="58"/>
      <c r="ED104" s="58"/>
      <c r="EE104" s="58"/>
      <c r="EF104" s="58"/>
      <c r="EG104" s="58"/>
      <c r="EH104" s="58"/>
      <c r="EI104" s="58"/>
      <c r="EJ104" s="58"/>
      <c r="EK104" s="58"/>
      <c r="EL104" s="58"/>
      <c r="EM104" s="58"/>
      <c r="EN104" s="58"/>
      <c r="EO104" s="58"/>
      <c r="EP104" s="58"/>
      <c r="EQ104" s="58"/>
      <c r="ER104" s="58"/>
      <c r="ES104" s="58"/>
      <c r="ET104" s="58"/>
    </row>
    <row r="105" spans="30:150" x14ac:dyDescent="0.3">
      <c r="AD105" s="58"/>
      <c r="AE105" s="58"/>
      <c r="AF105" s="58"/>
      <c r="AG105" s="58"/>
      <c r="AH105" s="58"/>
      <c r="AI105" s="58"/>
      <c r="AJ105" s="58"/>
      <c r="AK105" s="58"/>
      <c r="AL105" s="58"/>
      <c r="AM105" s="58"/>
      <c r="AN105" s="58"/>
      <c r="AO105" s="58"/>
      <c r="AP105" s="58"/>
      <c r="AQ105" s="58"/>
      <c r="AR105" s="58"/>
      <c r="AS105" s="58"/>
      <c r="AT105" s="58"/>
      <c r="AU105" s="58"/>
      <c r="AV105" s="58"/>
      <c r="AW105" s="58"/>
      <c r="AX105" s="58"/>
      <c r="AY105" s="58"/>
      <c r="AZ105" s="58"/>
      <c r="BA105" s="58"/>
      <c r="BB105" s="58"/>
      <c r="BC105" s="58"/>
      <c r="BD105" s="58"/>
      <c r="BE105" s="58"/>
      <c r="BF105" s="58"/>
      <c r="BG105" s="58"/>
      <c r="BH105" s="58"/>
      <c r="BI105" s="58"/>
      <c r="BJ105" s="58"/>
      <c r="BK105" s="58"/>
      <c r="BL105" s="58"/>
      <c r="BM105" s="58"/>
      <c r="BN105" s="58"/>
      <c r="BO105" s="58"/>
      <c r="BP105" s="58"/>
      <c r="BQ105" s="58"/>
      <c r="BR105" s="58"/>
      <c r="BS105" s="58"/>
      <c r="BT105" s="58"/>
      <c r="BU105" s="58"/>
      <c r="BV105" s="58"/>
      <c r="BW105" s="58"/>
      <c r="BX105" s="58"/>
      <c r="BY105" s="58"/>
      <c r="BZ105" s="58"/>
      <c r="CA105" s="58"/>
      <c r="CB105" s="58"/>
      <c r="CC105" s="58"/>
      <c r="CD105" s="58"/>
      <c r="CE105" s="58"/>
      <c r="CF105" s="58"/>
      <c r="CG105" s="58"/>
      <c r="CH105" s="58"/>
      <c r="CI105" s="58"/>
      <c r="CJ105" s="58"/>
      <c r="CK105" s="58"/>
      <c r="CL105" s="58"/>
      <c r="CM105" s="58"/>
      <c r="CN105" s="58"/>
      <c r="CO105" s="58"/>
      <c r="CP105" s="58"/>
      <c r="CQ105" s="58"/>
      <c r="CR105" s="58"/>
      <c r="CS105" s="58"/>
      <c r="CT105" s="58"/>
      <c r="CU105" s="58"/>
      <c r="CV105" s="58"/>
      <c r="CW105" s="58"/>
      <c r="CX105" s="58"/>
      <c r="CY105" s="58"/>
      <c r="CZ105" s="58"/>
      <c r="DA105" s="58"/>
      <c r="DB105" s="58"/>
      <c r="DC105" s="58"/>
      <c r="DD105" s="58"/>
      <c r="DE105" s="58"/>
      <c r="DF105" s="58"/>
      <c r="DG105" s="58"/>
      <c r="DH105" s="58"/>
      <c r="DI105" s="58"/>
      <c r="DJ105" s="58"/>
      <c r="DK105" s="58"/>
      <c r="DL105" s="58"/>
      <c r="DM105" s="58"/>
      <c r="DN105" s="58"/>
      <c r="DO105" s="58"/>
      <c r="DP105" s="58"/>
      <c r="DQ105" s="58"/>
      <c r="DR105" s="58"/>
      <c r="DS105" s="58"/>
      <c r="DT105" s="58"/>
      <c r="DU105" s="58"/>
      <c r="DV105" s="58"/>
      <c r="DW105" s="58"/>
      <c r="DX105" s="58"/>
      <c r="DY105" s="58"/>
      <c r="DZ105" s="58"/>
      <c r="EA105" s="58"/>
      <c r="EB105" s="58"/>
      <c r="EC105" s="58"/>
      <c r="ED105" s="58"/>
      <c r="EE105" s="58"/>
      <c r="EF105" s="58"/>
      <c r="EG105" s="58"/>
      <c r="EH105" s="58"/>
      <c r="EI105" s="58"/>
      <c r="EJ105" s="58"/>
      <c r="EK105" s="58"/>
      <c r="EL105" s="58"/>
      <c r="EM105" s="58"/>
      <c r="EN105" s="58"/>
      <c r="EO105" s="58"/>
      <c r="EP105" s="58"/>
      <c r="EQ105" s="58"/>
      <c r="ER105" s="58"/>
      <c r="ES105" s="58"/>
      <c r="ET105" s="58"/>
    </row>
    <row r="106" spans="30:150" x14ac:dyDescent="0.3">
      <c r="AD106" s="58"/>
      <c r="AE106" s="58"/>
      <c r="AF106" s="58"/>
      <c r="AG106" s="58"/>
      <c r="AH106" s="58"/>
      <c r="AI106" s="58"/>
      <c r="AJ106" s="58"/>
      <c r="AK106" s="58"/>
      <c r="AL106" s="58"/>
      <c r="AM106" s="58"/>
      <c r="AN106" s="58"/>
      <c r="AO106" s="58"/>
      <c r="AP106" s="58"/>
      <c r="AQ106" s="58"/>
      <c r="AR106" s="58"/>
      <c r="AS106" s="58"/>
      <c r="AT106" s="58"/>
      <c r="AU106" s="58"/>
      <c r="AV106" s="58"/>
      <c r="AW106" s="58"/>
      <c r="AX106" s="58"/>
      <c r="AY106" s="58"/>
      <c r="AZ106" s="58"/>
      <c r="BA106" s="58"/>
      <c r="BB106" s="58"/>
      <c r="BC106" s="58"/>
      <c r="BD106" s="58"/>
      <c r="BE106" s="58"/>
      <c r="BF106" s="58"/>
      <c r="BG106" s="58"/>
      <c r="BH106" s="58"/>
      <c r="BI106" s="58"/>
      <c r="BJ106" s="58"/>
      <c r="BK106" s="58"/>
      <c r="BL106" s="58"/>
      <c r="BM106" s="58"/>
      <c r="BN106" s="58"/>
      <c r="BO106" s="58"/>
      <c r="BP106" s="58"/>
      <c r="BQ106" s="58"/>
      <c r="BR106" s="58"/>
      <c r="BS106" s="58"/>
      <c r="BT106" s="58"/>
      <c r="BU106" s="58"/>
      <c r="BV106" s="58"/>
      <c r="BW106" s="58"/>
      <c r="BX106" s="58"/>
      <c r="BY106" s="58"/>
      <c r="BZ106" s="58"/>
      <c r="CA106" s="58"/>
      <c r="CB106" s="58"/>
      <c r="CC106" s="58"/>
      <c r="CD106" s="58"/>
      <c r="CE106" s="58"/>
      <c r="CF106" s="58"/>
      <c r="CG106" s="58"/>
      <c r="CH106" s="58"/>
      <c r="CI106" s="58"/>
      <c r="CJ106" s="58"/>
      <c r="CK106" s="58"/>
      <c r="CL106" s="58"/>
      <c r="CM106" s="58"/>
      <c r="CN106" s="58"/>
      <c r="CO106" s="58"/>
      <c r="CP106" s="58"/>
      <c r="CQ106" s="58"/>
      <c r="CR106" s="58"/>
      <c r="CS106" s="58"/>
      <c r="CT106" s="58"/>
      <c r="CU106" s="58"/>
      <c r="CV106" s="58"/>
      <c r="CW106" s="58"/>
      <c r="CX106" s="58"/>
      <c r="CY106" s="58"/>
      <c r="CZ106" s="58"/>
      <c r="DA106" s="58"/>
      <c r="DB106" s="58"/>
      <c r="DC106" s="58"/>
      <c r="DD106" s="58"/>
      <c r="DE106" s="58"/>
      <c r="DF106" s="58"/>
      <c r="DG106" s="58"/>
      <c r="DH106" s="58"/>
      <c r="DI106" s="58"/>
      <c r="DJ106" s="58"/>
      <c r="DK106" s="58"/>
      <c r="DL106" s="58"/>
      <c r="DM106" s="58"/>
      <c r="DN106" s="58"/>
      <c r="DO106" s="58"/>
      <c r="DP106" s="58"/>
      <c r="DQ106" s="58"/>
      <c r="DR106" s="58"/>
      <c r="DS106" s="58"/>
      <c r="DT106" s="58"/>
      <c r="DU106" s="58"/>
      <c r="DV106" s="58"/>
      <c r="DW106" s="58"/>
      <c r="DX106" s="58"/>
      <c r="DY106" s="58"/>
      <c r="DZ106" s="58"/>
      <c r="EA106" s="58"/>
      <c r="EB106" s="58"/>
      <c r="EC106" s="58"/>
      <c r="ED106" s="58"/>
      <c r="EE106" s="58"/>
      <c r="EF106" s="58"/>
      <c r="EG106" s="58"/>
      <c r="EH106" s="58"/>
      <c r="EI106" s="58"/>
      <c r="EJ106" s="58"/>
      <c r="EK106" s="58"/>
      <c r="EL106" s="58"/>
      <c r="EM106" s="58"/>
      <c r="EN106" s="58"/>
      <c r="EO106" s="58"/>
      <c r="EP106" s="58"/>
      <c r="EQ106" s="58"/>
      <c r="ER106" s="58"/>
      <c r="ES106" s="58"/>
      <c r="ET106" s="58"/>
    </row>
    <row r="107" spans="30:150" x14ac:dyDescent="0.3">
      <c r="AD107" s="58"/>
      <c r="AE107" s="58"/>
      <c r="AF107" s="58"/>
      <c r="AG107" s="58"/>
      <c r="AH107" s="58"/>
      <c r="AI107" s="58"/>
      <c r="AJ107" s="58"/>
      <c r="AK107" s="58"/>
      <c r="AL107" s="58"/>
      <c r="AM107" s="58"/>
      <c r="AN107" s="58"/>
      <c r="AO107" s="58"/>
      <c r="AP107" s="58"/>
      <c r="AQ107" s="58"/>
      <c r="AR107" s="58"/>
      <c r="AS107" s="58"/>
      <c r="AT107" s="58"/>
      <c r="AU107" s="58"/>
      <c r="AV107" s="58"/>
      <c r="AW107" s="58"/>
      <c r="AX107" s="58"/>
      <c r="AY107" s="58"/>
      <c r="AZ107" s="58"/>
      <c r="BA107" s="58"/>
      <c r="BB107" s="58"/>
      <c r="BC107" s="58"/>
      <c r="BD107" s="58"/>
      <c r="BE107" s="58"/>
      <c r="BF107" s="58"/>
      <c r="BG107" s="58"/>
      <c r="BH107" s="58"/>
      <c r="BI107" s="58"/>
      <c r="BJ107" s="58"/>
      <c r="BK107" s="58"/>
      <c r="BL107" s="58"/>
      <c r="BM107" s="58"/>
      <c r="BN107" s="58"/>
      <c r="BO107" s="58"/>
      <c r="BP107" s="58"/>
      <c r="BQ107" s="58"/>
      <c r="BR107" s="58"/>
      <c r="BS107" s="58"/>
      <c r="BT107" s="58"/>
      <c r="BU107" s="58"/>
      <c r="BV107" s="58"/>
      <c r="BW107" s="58"/>
      <c r="BX107" s="58"/>
      <c r="BY107" s="58"/>
      <c r="BZ107" s="58"/>
      <c r="CA107" s="58"/>
      <c r="CB107" s="58"/>
      <c r="CC107" s="58"/>
      <c r="CD107" s="58"/>
      <c r="CE107" s="58"/>
      <c r="CF107" s="58"/>
      <c r="CG107" s="58"/>
      <c r="CH107" s="58"/>
      <c r="CI107" s="58"/>
      <c r="CJ107" s="58"/>
      <c r="CK107" s="58"/>
      <c r="CL107" s="58"/>
      <c r="CM107" s="58"/>
      <c r="CN107" s="58"/>
      <c r="CO107" s="58"/>
      <c r="CP107" s="58"/>
      <c r="CQ107" s="58"/>
      <c r="CR107" s="58"/>
      <c r="CS107" s="58"/>
      <c r="CT107" s="58"/>
      <c r="CU107" s="58"/>
      <c r="CV107" s="58"/>
      <c r="CW107" s="58"/>
      <c r="CX107" s="58"/>
      <c r="CY107" s="58"/>
      <c r="CZ107" s="58"/>
      <c r="DA107" s="58"/>
      <c r="DB107" s="58"/>
      <c r="DC107" s="58"/>
      <c r="DD107" s="58"/>
      <c r="DE107" s="58"/>
      <c r="DF107" s="58"/>
      <c r="DG107" s="58"/>
      <c r="DH107" s="58"/>
      <c r="DI107" s="58"/>
      <c r="DJ107" s="58"/>
      <c r="DK107" s="58"/>
      <c r="DL107" s="58"/>
      <c r="DM107" s="58"/>
      <c r="DN107" s="58"/>
      <c r="DO107" s="58"/>
      <c r="DP107" s="58"/>
      <c r="DQ107" s="58"/>
      <c r="DR107" s="58"/>
      <c r="DS107" s="58"/>
      <c r="DT107" s="58"/>
      <c r="DU107" s="58"/>
      <c r="DV107" s="58"/>
      <c r="DW107" s="58"/>
      <c r="DX107" s="58"/>
      <c r="DY107" s="58"/>
      <c r="DZ107" s="58"/>
      <c r="EA107" s="58"/>
      <c r="EB107" s="58"/>
      <c r="EC107" s="58"/>
      <c r="ED107" s="58"/>
      <c r="EE107" s="58"/>
      <c r="EF107" s="58"/>
      <c r="EG107" s="58"/>
      <c r="EH107" s="58"/>
      <c r="EI107" s="58"/>
      <c r="EJ107" s="58"/>
      <c r="EK107" s="58"/>
      <c r="EL107" s="58"/>
      <c r="EM107" s="58"/>
      <c r="EN107" s="58"/>
      <c r="EO107" s="58"/>
      <c r="EP107" s="58"/>
      <c r="EQ107" s="58"/>
      <c r="ER107" s="58"/>
      <c r="ES107" s="58"/>
      <c r="ET107" s="58"/>
    </row>
    <row r="108" spans="30:150" x14ac:dyDescent="0.3">
      <c r="AD108" s="58"/>
      <c r="AE108" s="58"/>
      <c r="AF108" s="58"/>
      <c r="AG108" s="58"/>
      <c r="AH108" s="58"/>
      <c r="AI108" s="58"/>
      <c r="AJ108" s="58"/>
      <c r="AK108" s="58"/>
      <c r="AL108" s="58"/>
      <c r="AM108" s="58"/>
      <c r="AN108" s="58"/>
      <c r="AO108" s="58"/>
      <c r="AP108" s="58"/>
      <c r="AQ108" s="58"/>
      <c r="AR108" s="58"/>
      <c r="AS108" s="58"/>
      <c r="AT108" s="58"/>
      <c r="AU108" s="58"/>
      <c r="AV108" s="58"/>
      <c r="AW108" s="58"/>
      <c r="AX108" s="58"/>
      <c r="AY108" s="58"/>
      <c r="AZ108" s="58"/>
      <c r="BA108" s="58"/>
      <c r="BB108" s="58"/>
      <c r="BC108" s="58"/>
      <c r="BD108" s="58"/>
      <c r="BE108" s="58"/>
      <c r="BF108" s="58"/>
      <c r="BG108" s="58"/>
      <c r="BH108" s="58"/>
      <c r="BI108" s="58"/>
      <c r="BJ108" s="58"/>
      <c r="BK108" s="58"/>
      <c r="BL108" s="58"/>
      <c r="BM108" s="58"/>
      <c r="BN108" s="58"/>
      <c r="BO108" s="58"/>
      <c r="BP108" s="58"/>
      <c r="BQ108" s="58"/>
      <c r="BR108" s="58"/>
      <c r="BS108" s="58"/>
      <c r="BT108" s="58"/>
      <c r="BU108" s="58"/>
      <c r="BV108" s="58"/>
      <c r="BW108" s="58"/>
      <c r="BX108" s="58"/>
      <c r="BY108" s="58"/>
      <c r="BZ108" s="58"/>
      <c r="CA108" s="58"/>
      <c r="CB108" s="58"/>
      <c r="CC108" s="58"/>
      <c r="CD108" s="58"/>
      <c r="CE108" s="58"/>
      <c r="CF108" s="58"/>
      <c r="CG108" s="58"/>
      <c r="CH108" s="58"/>
      <c r="CI108" s="58"/>
      <c r="CJ108" s="58"/>
      <c r="CK108" s="58"/>
      <c r="CL108" s="58"/>
      <c r="CM108" s="58"/>
      <c r="CN108" s="58"/>
      <c r="CO108" s="58"/>
      <c r="CP108" s="58"/>
      <c r="CQ108" s="58"/>
      <c r="CR108" s="58"/>
      <c r="CS108" s="58"/>
      <c r="CT108" s="58"/>
      <c r="CU108" s="58"/>
      <c r="CV108" s="58"/>
      <c r="CW108" s="58"/>
      <c r="CX108" s="58"/>
      <c r="CY108" s="58"/>
      <c r="CZ108" s="58"/>
      <c r="DA108" s="58"/>
      <c r="DB108" s="58"/>
      <c r="DC108" s="58"/>
      <c r="DD108" s="58"/>
      <c r="DE108" s="58"/>
      <c r="DF108" s="58"/>
      <c r="DG108" s="58"/>
      <c r="DH108" s="58"/>
      <c r="DI108" s="58"/>
      <c r="DJ108" s="58"/>
      <c r="DK108" s="58"/>
      <c r="DL108" s="58"/>
      <c r="DM108" s="58"/>
      <c r="DN108" s="58"/>
      <c r="DO108" s="58"/>
      <c r="DP108" s="58"/>
      <c r="DQ108" s="58"/>
      <c r="DR108" s="58"/>
      <c r="DS108" s="58"/>
      <c r="DT108" s="58"/>
      <c r="DU108" s="58"/>
      <c r="DV108" s="58"/>
      <c r="DW108" s="58"/>
      <c r="DX108" s="58"/>
      <c r="DY108" s="58"/>
      <c r="DZ108" s="58"/>
      <c r="EA108" s="58"/>
      <c r="EB108" s="58"/>
      <c r="EC108" s="58"/>
      <c r="ED108" s="58"/>
      <c r="EE108" s="58"/>
      <c r="EF108" s="58"/>
      <c r="EG108" s="58"/>
      <c r="EH108" s="58"/>
      <c r="EI108" s="58"/>
      <c r="EJ108" s="58"/>
      <c r="EK108" s="58"/>
      <c r="EL108" s="58"/>
      <c r="EM108" s="58"/>
      <c r="EN108" s="58"/>
      <c r="EO108" s="58"/>
      <c r="EP108" s="58"/>
      <c r="EQ108" s="58"/>
      <c r="ER108" s="58"/>
      <c r="ES108" s="58"/>
      <c r="ET108" s="58"/>
    </row>
    <row r="109" spans="30:150" x14ac:dyDescent="0.3">
      <c r="AD109" s="58"/>
      <c r="AE109" s="58"/>
      <c r="AF109" s="58"/>
      <c r="AG109" s="58"/>
      <c r="AH109" s="58"/>
      <c r="AI109" s="58"/>
      <c r="AJ109" s="58"/>
      <c r="AK109" s="58"/>
      <c r="AL109" s="58"/>
      <c r="AM109" s="58"/>
      <c r="AN109" s="58"/>
      <c r="AO109" s="58"/>
      <c r="AP109" s="58"/>
      <c r="AQ109" s="58"/>
      <c r="AR109" s="58"/>
      <c r="AS109" s="58"/>
      <c r="AT109" s="58"/>
      <c r="AU109" s="58"/>
      <c r="AV109" s="58"/>
      <c r="AW109" s="58"/>
      <c r="AX109" s="58"/>
      <c r="AY109" s="58"/>
      <c r="AZ109" s="58"/>
      <c r="BA109" s="58"/>
      <c r="BB109" s="58"/>
      <c r="BC109" s="58"/>
      <c r="BD109" s="58"/>
      <c r="BE109" s="58"/>
      <c r="BF109" s="58"/>
      <c r="BG109" s="58"/>
      <c r="BH109" s="58"/>
      <c r="BI109" s="58"/>
      <c r="BJ109" s="58"/>
      <c r="BK109" s="58"/>
      <c r="BL109" s="58"/>
      <c r="BM109" s="58"/>
      <c r="BN109" s="58"/>
      <c r="BO109" s="58"/>
      <c r="BP109" s="58"/>
      <c r="BQ109" s="58"/>
      <c r="BR109" s="58"/>
      <c r="BS109" s="58"/>
      <c r="BT109" s="58"/>
      <c r="BU109" s="58"/>
      <c r="BV109" s="58"/>
      <c r="BW109" s="58"/>
      <c r="BX109" s="58"/>
      <c r="BY109" s="58"/>
      <c r="BZ109" s="58"/>
      <c r="CA109" s="58"/>
      <c r="CB109" s="58"/>
      <c r="CC109" s="58"/>
      <c r="CD109" s="58"/>
      <c r="CE109" s="58"/>
      <c r="CF109" s="58"/>
      <c r="CG109" s="58"/>
      <c r="CH109" s="58"/>
      <c r="CI109" s="58"/>
      <c r="CJ109" s="58"/>
      <c r="CK109" s="58"/>
      <c r="CL109" s="58"/>
      <c r="CM109" s="58"/>
      <c r="CN109" s="58"/>
      <c r="CO109" s="58"/>
      <c r="CP109" s="58"/>
      <c r="CQ109" s="58"/>
      <c r="CR109" s="58"/>
      <c r="CS109" s="58"/>
      <c r="CT109" s="58"/>
      <c r="CU109" s="58"/>
      <c r="CV109" s="58"/>
      <c r="CW109" s="58"/>
      <c r="CX109" s="58"/>
      <c r="CY109" s="58"/>
      <c r="CZ109" s="58"/>
      <c r="DA109" s="58"/>
      <c r="DB109" s="58"/>
      <c r="DC109" s="58"/>
      <c r="DD109" s="58"/>
      <c r="DE109" s="58"/>
      <c r="DF109" s="58"/>
      <c r="DG109" s="58"/>
      <c r="DH109" s="58"/>
      <c r="DI109" s="58"/>
      <c r="DJ109" s="58"/>
      <c r="DK109" s="58"/>
      <c r="DL109" s="58"/>
      <c r="DM109" s="58"/>
      <c r="DN109" s="58"/>
      <c r="DO109" s="58"/>
      <c r="DP109" s="58"/>
      <c r="DQ109" s="58"/>
      <c r="DR109" s="58"/>
      <c r="DS109" s="58"/>
      <c r="DT109" s="58"/>
      <c r="DU109" s="58"/>
      <c r="DV109" s="58"/>
      <c r="DW109" s="58"/>
      <c r="DX109" s="58"/>
      <c r="DY109" s="58"/>
      <c r="DZ109" s="58"/>
      <c r="EA109" s="58"/>
      <c r="EB109" s="58"/>
      <c r="EC109" s="58"/>
      <c r="ED109" s="58"/>
      <c r="EE109" s="58"/>
      <c r="EF109" s="58"/>
      <c r="EG109" s="58"/>
      <c r="EH109" s="58"/>
      <c r="EI109" s="58"/>
      <c r="EJ109" s="58"/>
      <c r="EK109" s="58"/>
      <c r="EL109" s="58"/>
      <c r="EM109" s="58"/>
      <c r="EN109" s="58"/>
      <c r="EO109" s="58"/>
      <c r="EP109" s="58"/>
      <c r="EQ109" s="58"/>
      <c r="ER109" s="58"/>
      <c r="ES109" s="58"/>
      <c r="ET109" s="58"/>
    </row>
    <row r="110" spans="30:150" x14ac:dyDescent="0.3">
      <c r="AD110" s="58"/>
      <c r="AE110" s="58"/>
      <c r="AF110" s="58"/>
      <c r="AG110" s="58"/>
      <c r="AH110" s="58"/>
      <c r="AI110" s="58"/>
      <c r="AJ110" s="58"/>
      <c r="AK110" s="58"/>
      <c r="AL110" s="58"/>
      <c r="AM110" s="58"/>
      <c r="AN110" s="58"/>
      <c r="AO110" s="58"/>
      <c r="AP110" s="58"/>
      <c r="AQ110" s="58"/>
      <c r="AR110" s="58"/>
      <c r="AS110" s="58"/>
      <c r="AT110" s="58"/>
      <c r="AU110" s="58"/>
      <c r="AV110" s="58"/>
      <c r="AW110" s="58"/>
      <c r="AX110" s="58"/>
      <c r="AY110" s="58"/>
      <c r="AZ110" s="58"/>
      <c r="BA110" s="58"/>
      <c r="BB110" s="58"/>
      <c r="BC110" s="58"/>
      <c r="BD110" s="58"/>
      <c r="BE110" s="58"/>
      <c r="BF110" s="58"/>
      <c r="BG110" s="58"/>
      <c r="BH110" s="58"/>
      <c r="BI110" s="58"/>
      <c r="BJ110" s="58"/>
      <c r="BK110" s="58"/>
      <c r="BL110" s="58"/>
      <c r="BM110" s="58"/>
      <c r="BN110" s="58"/>
      <c r="BO110" s="58"/>
      <c r="BP110" s="58"/>
      <c r="BQ110" s="58"/>
      <c r="BR110" s="58"/>
      <c r="BS110" s="58"/>
      <c r="BT110" s="58"/>
      <c r="BU110" s="58"/>
      <c r="BV110" s="58"/>
      <c r="BW110" s="58"/>
      <c r="BX110" s="58"/>
      <c r="BY110" s="58"/>
      <c r="BZ110" s="58"/>
      <c r="CA110" s="58"/>
      <c r="CB110" s="58"/>
      <c r="CC110" s="58"/>
      <c r="CD110" s="58"/>
      <c r="CE110" s="58"/>
      <c r="CF110" s="58"/>
      <c r="CG110" s="58"/>
      <c r="CH110" s="58"/>
      <c r="CI110" s="58"/>
      <c r="CJ110" s="58"/>
      <c r="CK110" s="58"/>
      <c r="CL110" s="58"/>
      <c r="CM110" s="58"/>
      <c r="CN110" s="58"/>
      <c r="CO110" s="58"/>
      <c r="CP110" s="58"/>
      <c r="CQ110" s="58"/>
      <c r="CR110" s="58"/>
      <c r="CS110" s="58"/>
      <c r="CT110" s="58"/>
      <c r="CU110" s="58"/>
      <c r="CV110" s="58"/>
      <c r="CW110" s="58"/>
      <c r="CX110" s="58"/>
      <c r="CY110" s="58"/>
      <c r="CZ110" s="58"/>
      <c r="DA110" s="58"/>
      <c r="DB110" s="58"/>
      <c r="DC110" s="58"/>
      <c r="DD110" s="58"/>
      <c r="DE110" s="58"/>
      <c r="DF110" s="58"/>
      <c r="DG110" s="58"/>
      <c r="DH110" s="58"/>
      <c r="DI110" s="58"/>
      <c r="DJ110" s="58"/>
      <c r="DK110" s="58"/>
      <c r="DL110" s="58"/>
      <c r="DM110" s="58"/>
      <c r="DN110" s="58"/>
      <c r="DO110" s="58"/>
      <c r="DP110" s="58"/>
      <c r="DQ110" s="58"/>
      <c r="DR110" s="58"/>
      <c r="DS110" s="58"/>
      <c r="DT110" s="58"/>
      <c r="DU110" s="58"/>
      <c r="DV110" s="58"/>
      <c r="DW110" s="58"/>
      <c r="DX110" s="58"/>
      <c r="DY110" s="58"/>
      <c r="DZ110" s="58"/>
      <c r="EA110" s="58"/>
      <c r="EB110" s="58"/>
      <c r="EC110" s="58"/>
      <c r="ED110" s="58"/>
      <c r="EE110" s="58"/>
      <c r="EF110" s="58"/>
      <c r="EG110" s="58"/>
      <c r="EH110" s="58"/>
      <c r="EI110" s="58"/>
      <c r="EJ110" s="58"/>
      <c r="EK110" s="58"/>
      <c r="EL110" s="58"/>
      <c r="EM110" s="58"/>
      <c r="EN110" s="58"/>
      <c r="EO110" s="58"/>
      <c r="EP110" s="58"/>
      <c r="EQ110" s="58"/>
      <c r="ER110" s="58"/>
      <c r="ES110" s="58"/>
      <c r="ET110" s="58"/>
    </row>
    <row r="111" spans="30:150" x14ac:dyDescent="0.3">
      <c r="AD111" s="58"/>
      <c r="AE111" s="58"/>
      <c r="AF111" s="58"/>
      <c r="AG111" s="58"/>
      <c r="AH111" s="58"/>
      <c r="AI111" s="58"/>
      <c r="AJ111" s="58"/>
      <c r="AK111" s="58"/>
      <c r="AL111" s="58"/>
      <c r="AM111" s="58"/>
      <c r="AN111" s="58"/>
      <c r="AO111" s="58"/>
      <c r="AP111" s="58"/>
      <c r="AQ111" s="58"/>
      <c r="AR111" s="58"/>
      <c r="AS111" s="58"/>
      <c r="AT111" s="58"/>
      <c r="AU111" s="58"/>
      <c r="AV111" s="58"/>
      <c r="AW111" s="58"/>
      <c r="AX111" s="58"/>
      <c r="AY111" s="58"/>
      <c r="AZ111" s="58"/>
      <c r="BA111" s="58"/>
      <c r="BB111" s="58"/>
      <c r="BC111" s="58"/>
      <c r="BD111" s="58"/>
      <c r="BE111" s="58"/>
      <c r="BF111" s="58"/>
      <c r="BG111" s="58"/>
      <c r="BH111" s="58"/>
      <c r="BI111" s="58"/>
      <c r="BJ111" s="58"/>
      <c r="BK111" s="58"/>
      <c r="BL111" s="58"/>
      <c r="BM111" s="58"/>
      <c r="BN111" s="58"/>
      <c r="BO111" s="58"/>
      <c r="BP111" s="58"/>
      <c r="BQ111" s="58"/>
      <c r="BR111" s="58"/>
      <c r="BS111" s="58"/>
      <c r="BT111" s="58"/>
      <c r="BU111" s="58"/>
      <c r="BV111" s="58"/>
      <c r="BW111" s="58"/>
      <c r="BX111" s="58"/>
      <c r="BY111" s="58"/>
      <c r="BZ111" s="58"/>
      <c r="CA111" s="58"/>
      <c r="CB111" s="58"/>
      <c r="CC111" s="58"/>
      <c r="CD111" s="58"/>
      <c r="CE111" s="58"/>
      <c r="CF111" s="58"/>
      <c r="CG111" s="58"/>
      <c r="CH111" s="58"/>
      <c r="CI111" s="58"/>
      <c r="CJ111" s="58"/>
      <c r="CK111" s="58"/>
      <c r="CL111" s="58"/>
      <c r="CM111" s="58"/>
      <c r="CN111" s="58"/>
      <c r="CO111" s="58"/>
      <c r="CP111" s="58"/>
      <c r="CQ111" s="58"/>
      <c r="CR111" s="58"/>
      <c r="CS111" s="58"/>
      <c r="CT111" s="58"/>
      <c r="CU111" s="58"/>
      <c r="CV111" s="58"/>
      <c r="CW111" s="58"/>
      <c r="CX111" s="58"/>
      <c r="CY111" s="58"/>
      <c r="CZ111" s="58"/>
      <c r="DA111" s="58"/>
      <c r="DB111" s="58"/>
      <c r="DC111" s="58"/>
      <c r="DD111" s="58"/>
      <c r="DE111" s="58"/>
      <c r="DF111" s="58"/>
      <c r="DG111" s="58"/>
      <c r="DH111" s="58"/>
      <c r="DI111" s="58"/>
      <c r="DJ111" s="58"/>
      <c r="DK111" s="58"/>
      <c r="DL111" s="58"/>
      <c r="DM111" s="58"/>
      <c r="DN111" s="58"/>
      <c r="DO111" s="58"/>
      <c r="DP111" s="58"/>
      <c r="DQ111" s="58"/>
      <c r="DR111" s="58"/>
      <c r="DS111" s="58"/>
      <c r="DT111" s="58"/>
      <c r="DU111" s="58"/>
      <c r="DV111" s="58"/>
      <c r="DW111" s="58"/>
      <c r="DX111" s="58"/>
      <c r="DY111" s="58"/>
      <c r="DZ111" s="58"/>
      <c r="EA111" s="58"/>
      <c r="EB111" s="58"/>
      <c r="EC111" s="58"/>
      <c r="ED111" s="58"/>
      <c r="EE111" s="58"/>
      <c r="EF111" s="58"/>
      <c r="EG111" s="58"/>
      <c r="EH111" s="58"/>
      <c r="EI111" s="58"/>
      <c r="EJ111" s="58"/>
      <c r="EK111" s="58"/>
      <c r="EL111" s="58"/>
      <c r="EM111" s="58"/>
      <c r="EN111" s="58"/>
      <c r="EO111" s="58"/>
      <c r="EP111" s="58"/>
      <c r="EQ111" s="58"/>
      <c r="ER111" s="58"/>
      <c r="ES111" s="58"/>
      <c r="ET111" s="58"/>
    </row>
    <row r="112" spans="30:150" x14ac:dyDescent="0.3">
      <c r="AD112" s="58"/>
      <c r="AE112" s="58"/>
      <c r="AF112" s="58"/>
      <c r="AG112" s="58"/>
      <c r="AH112" s="58"/>
      <c r="AI112" s="58"/>
      <c r="AJ112" s="58"/>
      <c r="AK112" s="58"/>
      <c r="AL112" s="58"/>
      <c r="AM112" s="58"/>
      <c r="AN112" s="58"/>
      <c r="AO112" s="58"/>
      <c r="AP112" s="58"/>
      <c r="AQ112" s="58"/>
      <c r="AR112" s="58"/>
      <c r="AS112" s="58"/>
      <c r="AT112" s="58"/>
      <c r="AU112" s="58"/>
      <c r="AV112" s="58"/>
      <c r="AW112" s="58"/>
      <c r="AX112" s="58"/>
      <c r="AY112" s="58"/>
      <c r="AZ112" s="58"/>
      <c r="BA112" s="58"/>
      <c r="BB112" s="58"/>
      <c r="BC112" s="58"/>
      <c r="BD112" s="58"/>
      <c r="BE112" s="58"/>
      <c r="BF112" s="58"/>
      <c r="BG112" s="58"/>
      <c r="BH112" s="58"/>
      <c r="BI112" s="58"/>
      <c r="BJ112" s="58"/>
      <c r="BK112" s="58"/>
      <c r="BL112" s="58"/>
      <c r="BM112" s="58"/>
      <c r="BN112" s="58"/>
      <c r="BO112" s="58"/>
      <c r="BP112" s="58"/>
      <c r="BQ112" s="58"/>
      <c r="BR112" s="58"/>
      <c r="BS112" s="58"/>
      <c r="BT112" s="58"/>
      <c r="BU112" s="58"/>
      <c r="BV112" s="58"/>
      <c r="BW112" s="58"/>
      <c r="BX112" s="58"/>
      <c r="BY112" s="58"/>
      <c r="BZ112" s="58"/>
      <c r="CA112" s="58"/>
      <c r="CB112" s="58"/>
      <c r="CC112" s="58"/>
      <c r="CD112" s="58"/>
      <c r="CE112" s="58"/>
      <c r="CF112" s="58"/>
      <c r="CG112" s="58"/>
      <c r="CH112" s="58"/>
      <c r="CI112" s="58"/>
      <c r="CJ112" s="58"/>
      <c r="CK112" s="58"/>
      <c r="CL112" s="58"/>
      <c r="CM112" s="58"/>
      <c r="CN112" s="58"/>
      <c r="CO112" s="58"/>
      <c r="CP112" s="58"/>
      <c r="CQ112" s="58"/>
      <c r="CR112" s="58"/>
      <c r="CS112" s="58"/>
      <c r="CT112" s="58"/>
      <c r="CU112" s="58"/>
      <c r="CV112" s="58"/>
      <c r="CW112" s="58"/>
      <c r="CX112" s="58"/>
      <c r="CY112" s="58"/>
      <c r="CZ112" s="58"/>
      <c r="DA112" s="58"/>
      <c r="DB112" s="58"/>
      <c r="DC112" s="58"/>
      <c r="DD112" s="58"/>
      <c r="DE112" s="58"/>
      <c r="DF112" s="58"/>
      <c r="DG112" s="58"/>
      <c r="DH112" s="58"/>
      <c r="DI112" s="58"/>
      <c r="DJ112" s="58"/>
      <c r="DK112" s="58"/>
      <c r="DL112" s="58"/>
      <c r="DM112" s="58"/>
      <c r="DN112" s="58"/>
      <c r="DO112" s="58"/>
      <c r="DP112" s="58"/>
      <c r="DQ112" s="58"/>
      <c r="DR112" s="58"/>
      <c r="DS112" s="58"/>
      <c r="DT112" s="58"/>
      <c r="DU112" s="58"/>
      <c r="DV112" s="58"/>
      <c r="DW112" s="58"/>
      <c r="DX112" s="58"/>
      <c r="DY112" s="58"/>
      <c r="DZ112" s="58"/>
      <c r="EA112" s="58"/>
      <c r="EB112" s="58"/>
      <c r="EC112" s="58"/>
      <c r="ED112" s="58"/>
      <c r="EE112" s="58"/>
      <c r="EF112" s="58"/>
      <c r="EG112" s="58"/>
      <c r="EH112" s="58"/>
      <c r="EI112" s="58"/>
      <c r="EJ112" s="58"/>
      <c r="EK112" s="58"/>
      <c r="EL112" s="58"/>
      <c r="EM112" s="58"/>
      <c r="EN112" s="58"/>
      <c r="EO112" s="58"/>
      <c r="EP112" s="58"/>
      <c r="EQ112" s="58"/>
      <c r="ER112" s="58"/>
      <c r="ES112" s="58"/>
      <c r="ET112" s="58"/>
    </row>
    <row r="113" spans="30:150" x14ac:dyDescent="0.3">
      <c r="AD113" s="58"/>
      <c r="AE113" s="58"/>
      <c r="AF113" s="58"/>
      <c r="AG113" s="58"/>
      <c r="AH113" s="58"/>
      <c r="AI113" s="58"/>
      <c r="AJ113" s="58"/>
      <c r="AK113" s="58"/>
      <c r="AL113" s="58"/>
      <c r="AM113" s="58"/>
      <c r="AN113" s="58"/>
      <c r="AO113" s="58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8"/>
      <c r="BD113" s="58"/>
      <c r="BE113" s="58"/>
      <c r="BF113" s="58"/>
      <c r="BG113" s="58"/>
      <c r="BH113" s="58"/>
      <c r="BI113" s="58"/>
      <c r="BJ113" s="58"/>
      <c r="BK113" s="58"/>
      <c r="BL113" s="58"/>
      <c r="BM113" s="58"/>
      <c r="BN113" s="58"/>
      <c r="BO113" s="58"/>
      <c r="BP113" s="58"/>
      <c r="BQ113" s="58"/>
      <c r="BR113" s="58"/>
      <c r="BS113" s="58"/>
      <c r="BT113" s="58"/>
      <c r="BU113" s="58"/>
      <c r="BV113" s="58"/>
      <c r="BW113" s="58"/>
      <c r="BX113" s="58"/>
      <c r="BY113" s="58"/>
      <c r="BZ113" s="58"/>
      <c r="CA113" s="58"/>
      <c r="CB113" s="58"/>
      <c r="CC113" s="58"/>
      <c r="CD113" s="58"/>
      <c r="CE113" s="58"/>
      <c r="CF113" s="58"/>
      <c r="CG113" s="58"/>
      <c r="CH113" s="58"/>
      <c r="CI113" s="58"/>
      <c r="CJ113" s="58"/>
      <c r="CK113" s="58"/>
      <c r="CL113" s="58"/>
      <c r="CM113" s="58"/>
      <c r="CN113" s="58"/>
      <c r="CO113" s="58"/>
      <c r="CP113" s="58"/>
      <c r="CQ113" s="58"/>
      <c r="CR113" s="58"/>
      <c r="CS113" s="58"/>
      <c r="CT113" s="58"/>
      <c r="CU113" s="58"/>
      <c r="CV113" s="58"/>
      <c r="CW113" s="58"/>
      <c r="CX113" s="58"/>
      <c r="CY113" s="58"/>
      <c r="CZ113" s="58"/>
      <c r="DA113" s="58"/>
      <c r="DB113" s="58"/>
      <c r="DC113" s="58"/>
      <c r="DD113" s="58"/>
      <c r="DE113" s="58"/>
      <c r="DF113" s="58"/>
      <c r="DG113" s="58"/>
      <c r="DH113" s="58"/>
      <c r="DI113" s="58"/>
      <c r="DJ113" s="58"/>
      <c r="DK113" s="58"/>
      <c r="DL113" s="58"/>
      <c r="DM113" s="58"/>
      <c r="DN113" s="58"/>
      <c r="DO113" s="58"/>
      <c r="DP113" s="58"/>
      <c r="DQ113" s="58"/>
      <c r="DR113" s="58"/>
      <c r="DS113" s="58"/>
      <c r="DT113" s="58"/>
      <c r="DU113" s="58"/>
      <c r="DV113" s="58"/>
      <c r="DW113" s="58"/>
      <c r="DX113" s="58"/>
      <c r="DY113" s="58"/>
      <c r="DZ113" s="58"/>
      <c r="EA113" s="58"/>
      <c r="EB113" s="58"/>
      <c r="EC113" s="58"/>
      <c r="ED113" s="58"/>
      <c r="EE113" s="58"/>
      <c r="EF113" s="58"/>
      <c r="EG113" s="58"/>
      <c r="EH113" s="58"/>
      <c r="EI113" s="58"/>
      <c r="EJ113" s="58"/>
      <c r="EK113" s="58"/>
      <c r="EL113" s="58"/>
      <c r="EM113" s="58"/>
      <c r="EN113" s="58"/>
      <c r="EO113" s="58"/>
      <c r="EP113" s="58"/>
      <c r="EQ113" s="58"/>
      <c r="ER113" s="58"/>
      <c r="ES113" s="58"/>
      <c r="ET113" s="58"/>
    </row>
    <row r="114" spans="30:150" x14ac:dyDescent="0.3">
      <c r="AD114" s="58"/>
      <c r="AE114" s="58"/>
      <c r="AF114" s="58"/>
      <c r="AG114" s="58"/>
      <c r="AH114" s="58"/>
      <c r="AI114" s="58"/>
      <c r="AJ114" s="58"/>
      <c r="AK114" s="58"/>
      <c r="AL114" s="58"/>
      <c r="AM114" s="58"/>
      <c r="AN114" s="58"/>
      <c r="AO114" s="58"/>
      <c r="AP114" s="58"/>
      <c r="AQ114" s="58"/>
      <c r="AR114" s="58"/>
      <c r="AS114" s="58"/>
      <c r="AT114" s="58"/>
      <c r="AU114" s="58"/>
      <c r="AV114" s="58"/>
      <c r="AW114" s="58"/>
      <c r="AX114" s="58"/>
      <c r="AY114" s="58"/>
      <c r="AZ114" s="58"/>
      <c r="BA114" s="58"/>
      <c r="BB114" s="58"/>
      <c r="BC114" s="58"/>
      <c r="BD114" s="58"/>
      <c r="BE114" s="58"/>
      <c r="BF114" s="58"/>
      <c r="BG114" s="58"/>
      <c r="BH114" s="58"/>
      <c r="BI114" s="58"/>
      <c r="BJ114" s="58"/>
      <c r="BK114" s="58"/>
      <c r="BL114" s="58"/>
      <c r="BM114" s="58"/>
      <c r="BN114" s="58"/>
      <c r="BO114" s="58"/>
      <c r="BP114" s="58"/>
      <c r="BQ114" s="58"/>
      <c r="BR114" s="58"/>
      <c r="BS114" s="58"/>
      <c r="BT114" s="58"/>
      <c r="BU114" s="58"/>
      <c r="BV114" s="58"/>
      <c r="BW114" s="58"/>
      <c r="BX114" s="58"/>
      <c r="BY114" s="58"/>
      <c r="BZ114" s="58"/>
      <c r="CA114" s="58"/>
      <c r="CB114" s="58"/>
      <c r="CC114" s="58"/>
      <c r="CD114" s="58"/>
      <c r="CE114" s="58"/>
      <c r="CF114" s="58"/>
      <c r="CG114" s="58"/>
      <c r="CH114" s="58"/>
      <c r="CI114" s="58"/>
      <c r="CJ114" s="58"/>
      <c r="CK114" s="58"/>
      <c r="CL114" s="58"/>
      <c r="CM114" s="58"/>
      <c r="CN114" s="58"/>
      <c r="CO114" s="58"/>
      <c r="CP114" s="58"/>
      <c r="CQ114" s="58"/>
      <c r="CR114" s="58"/>
      <c r="CS114" s="58"/>
      <c r="CT114" s="58"/>
      <c r="CU114" s="58"/>
      <c r="CV114" s="58"/>
      <c r="CW114" s="58"/>
      <c r="CX114" s="58"/>
      <c r="CY114" s="58"/>
      <c r="CZ114" s="58"/>
      <c r="DA114" s="58"/>
      <c r="DB114" s="58"/>
      <c r="DC114" s="58"/>
      <c r="DD114" s="58"/>
      <c r="DE114" s="58"/>
      <c r="DF114" s="58"/>
      <c r="DG114" s="58"/>
      <c r="DH114" s="58"/>
      <c r="DI114" s="58"/>
      <c r="DJ114" s="58"/>
      <c r="DK114" s="58"/>
      <c r="DL114" s="58"/>
      <c r="DM114" s="58"/>
      <c r="DN114" s="58"/>
      <c r="DO114" s="58"/>
      <c r="DP114" s="58"/>
      <c r="DQ114" s="58"/>
      <c r="DR114" s="58"/>
      <c r="DS114" s="58"/>
      <c r="DT114" s="58"/>
      <c r="DU114" s="58"/>
      <c r="DV114" s="58"/>
      <c r="DW114" s="58"/>
      <c r="DX114" s="58"/>
      <c r="DY114" s="58"/>
      <c r="DZ114" s="58"/>
      <c r="EA114" s="58"/>
      <c r="EB114" s="58"/>
      <c r="EC114" s="58"/>
      <c r="ED114" s="58"/>
      <c r="EE114" s="58"/>
      <c r="EF114" s="58"/>
      <c r="EG114" s="58"/>
      <c r="EH114" s="58"/>
      <c r="EI114" s="58"/>
      <c r="EJ114" s="58"/>
      <c r="EK114" s="58"/>
      <c r="EL114" s="58"/>
      <c r="EM114" s="58"/>
      <c r="EN114" s="58"/>
      <c r="EO114" s="58"/>
      <c r="EP114" s="58"/>
      <c r="EQ114" s="58"/>
      <c r="ER114" s="58"/>
      <c r="ES114" s="58"/>
      <c r="ET114" s="58"/>
    </row>
    <row r="115" spans="30:150" x14ac:dyDescent="0.3">
      <c r="AD115" s="58"/>
      <c r="AE115" s="58"/>
      <c r="AF115" s="58"/>
      <c r="AG115" s="58"/>
      <c r="AH115" s="58"/>
      <c r="AI115" s="58"/>
      <c r="AJ115" s="58"/>
      <c r="AK115" s="58"/>
      <c r="AL115" s="58"/>
      <c r="AM115" s="58"/>
      <c r="AN115" s="58"/>
      <c r="AO115" s="58"/>
      <c r="AP115" s="58"/>
      <c r="AQ115" s="58"/>
      <c r="AR115" s="58"/>
      <c r="AS115" s="58"/>
      <c r="AT115" s="58"/>
      <c r="AU115" s="58"/>
      <c r="AV115" s="58"/>
      <c r="AW115" s="58"/>
      <c r="AX115" s="58"/>
      <c r="AY115" s="58"/>
      <c r="AZ115" s="58"/>
      <c r="BA115" s="58"/>
      <c r="BB115" s="58"/>
      <c r="BC115" s="58"/>
      <c r="BD115" s="58"/>
      <c r="BE115" s="58"/>
      <c r="BF115" s="58"/>
      <c r="BG115" s="58"/>
      <c r="BH115" s="58"/>
      <c r="BI115" s="58"/>
      <c r="BJ115" s="58"/>
      <c r="BK115" s="58"/>
      <c r="BL115" s="58"/>
      <c r="BM115" s="58"/>
      <c r="BN115" s="58"/>
      <c r="BO115" s="58"/>
      <c r="BP115" s="58"/>
      <c r="BQ115" s="58"/>
      <c r="BR115" s="58"/>
      <c r="BS115" s="58"/>
      <c r="BT115" s="58"/>
      <c r="BU115" s="58"/>
      <c r="BV115" s="58"/>
      <c r="BW115" s="58"/>
      <c r="BX115" s="58"/>
      <c r="BY115" s="58"/>
      <c r="BZ115" s="58"/>
      <c r="CA115" s="58"/>
      <c r="CB115" s="58"/>
      <c r="CC115" s="58"/>
      <c r="CD115" s="58"/>
      <c r="CE115" s="58"/>
      <c r="CF115" s="58"/>
      <c r="CG115" s="58"/>
      <c r="CH115" s="58"/>
      <c r="CI115" s="58"/>
      <c r="CJ115" s="58"/>
      <c r="CK115" s="58"/>
      <c r="CL115" s="58"/>
      <c r="CM115" s="58"/>
      <c r="CN115" s="58"/>
      <c r="CO115" s="58"/>
      <c r="CP115" s="58"/>
      <c r="CQ115" s="58"/>
      <c r="CR115" s="58"/>
      <c r="CS115" s="58"/>
      <c r="CT115" s="58"/>
      <c r="CU115" s="58"/>
      <c r="CV115" s="58"/>
      <c r="CW115" s="58"/>
      <c r="CX115" s="58"/>
      <c r="CY115" s="58"/>
      <c r="CZ115" s="58"/>
      <c r="DA115" s="58"/>
      <c r="DB115" s="58"/>
      <c r="DC115" s="58"/>
      <c r="DD115" s="58"/>
      <c r="DE115" s="58"/>
      <c r="DF115" s="58"/>
      <c r="DG115" s="58"/>
      <c r="DH115" s="58"/>
      <c r="DI115" s="58"/>
      <c r="DJ115" s="58"/>
      <c r="DK115" s="58"/>
      <c r="DL115" s="58"/>
      <c r="DM115" s="58"/>
      <c r="DN115" s="58"/>
      <c r="DO115" s="58"/>
      <c r="DP115" s="58"/>
      <c r="DQ115" s="58"/>
      <c r="DR115" s="58"/>
      <c r="DS115" s="58"/>
      <c r="DT115" s="58"/>
      <c r="DU115" s="58"/>
      <c r="DV115" s="58"/>
      <c r="DW115" s="58"/>
      <c r="DX115" s="58"/>
      <c r="DY115" s="58"/>
      <c r="DZ115" s="58"/>
      <c r="EA115" s="58"/>
      <c r="EB115" s="58"/>
      <c r="EC115" s="58"/>
      <c r="ED115" s="58"/>
      <c r="EE115" s="58"/>
      <c r="EF115" s="58"/>
      <c r="EG115" s="58"/>
      <c r="EH115" s="58"/>
      <c r="EI115" s="58"/>
      <c r="EJ115" s="58"/>
      <c r="EK115" s="58"/>
      <c r="EL115" s="58"/>
      <c r="EM115" s="58"/>
      <c r="EN115" s="58"/>
      <c r="EO115" s="58"/>
      <c r="EP115" s="58"/>
      <c r="EQ115" s="58"/>
      <c r="ER115" s="58"/>
      <c r="ES115" s="58"/>
      <c r="ET115" s="58"/>
    </row>
    <row r="116" spans="30:150" x14ac:dyDescent="0.3">
      <c r="AD116" s="58"/>
      <c r="AE116" s="58"/>
      <c r="AF116" s="58"/>
      <c r="AG116" s="58"/>
      <c r="AH116" s="58"/>
      <c r="AI116" s="58"/>
      <c r="AJ116" s="58"/>
      <c r="AK116" s="58"/>
      <c r="AL116" s="58"/>
      <c r="AM116" s="58"/>
      <c r="AN116" s="58"/>
      <c r="AO116" s="58"/>
      <c r="AP116" s="58"/>
      <c r="AQ116" s="58"/>
      <c r="AR116" s="58"/>
      <c r="AS116" s="58"/>
      <c r="AT116" s="58"/>
      <c r="AU116" s="58"/>
      <c r="AV116" s="58"/>
      <c r="AW116" s="58"/>
      <c r="AX116" s="58"/>
      <c r="AY116" s="58"/>
      <c r="AZ116" s="58"/>
      <c r="BA116" s="58"/>
      <c r="BB116" s="58"/>
      <c r="BC116" s="58"/>
      <c r="BD116" s="58"/>
      <c r="BE116" s="58"/>
      <c r="BF116" s="58"/>
      <c r="BG116" s="58"/>
      <c r="BH116" s="58"/>
      <c r="BI116" s="58"/>
      <c r="BJ116" s="58"/>
      <c r="BK116" s="58"/>
      <c r="BL116" s="58"/>
      <c r="BM116" s="58"/>
      <c r="BN116" s="58"/>
      <c r="BO116" s="58"/>
      <c r="BP116" s="58"/>
      <c r="BQ116" s="58"/>
      <c r="BR116" s="58"/>
      <c r="BS116" s="58"/>
      <c r="BT116" s="58"/>
      <c r="BU116" s="58"/>
      <c r="BV116" s="58"/>
      <c r="BW116" s="58"/>
      <c r="BX116" s="58"/>
      <c r="BY116" s="58"/>
      <c r="BZ116" s="58"/>
      <c r="CA116" s="58"/>
      <c r="CB116" s="58"/>
      <c r="CC116" s="58"/>
      <c r="CD116" s="58"/>
      <c r="CE116" s="58"/>
      <c r="CF116" s="58"/>
      <c r="CG116" s="58"/>
      <c r="CH116" s="58"/>
      <c r="CI116" s="58"/>
      <c r="CJ116" s="58"/>
      <c r="CK116" s="58"/>
      <c r="CL116" s="58"/>
      <c r="CM116" s="58"/>
      <c r="CN116" s="58"/>
      <c r="CO116" s="58"/>
      <c r="CP116" s="58"/>
      <c r="CQ116" s="58"/>
      <c r="CR116" s="58"/>
      <c r="CS116" s="58"/>
      <c r="CT116" s="58"/>
      <c r="CU116" s="58"/>
      <c r="CV116" s="58"/>
      <c r="CW116" s="58"/>
      <c r="CX116" s="58"/>
      <c r="CY116" s="58"/>
      <c r="CZ116" s="58"/>
      <c r="DA116" s="58"/>
      <c r="DB116" s="58"/>
      <c r="DC116" s="58"/>
      <c r="DD116" s="58"/>
      <c r="DE116" s="58"/>
      <c r="DF116" s="58"/>
      <c r="DG116" s="58"/>
      <c r="DH116" s="58"/>
      <c r="DI116" s="58"/>
      <c r="DJ116" s="58"/>
      <c r="DK116" s="58"/>
      <c r="DL116" s="58"/>
      <c r="DM116" s="58"/>
      <c r="DN116" s="58"/>
      <c r="DO116" s="58"/>
      <c r="DP116" s="58"/>
      <c r="DQ116" s="58"/>
      <c r="DR116" s="58"/>
      <c r="DS116" s="58"/>
      <c r="DT116" s="58"/>
      <c r="DU116" s="58"/>
      <c r="DV116" s="58"/>
      <c r="DW116" s="58"/>
      <c r="DX116" s="58"/>
      <c r="DY116" s="58"/>
      <c r="DZ116" s="58"/>
      <c r="EA116" s="58"/>
      <c r="EB116" s="58"/>
      <c r="EC116" s="58"/>
      <c r="ED116" s="58"/>
      <c r="EE116" s="58"/>
      <c r="EF116" s="58"/>
      <c r="EG116" s="58"/>
      <c r="EH116" s="58"/>
      <c r="EI116" s="58"/>
      <c r="EJ116" s="58"/>
      <c r="EK116" s="58"/>
      <c r="EL116" s="58"/>
      <c r="EM116" s="58"/>
      <c r="EN116" s="58"/>
      <c r="EO116" s="58"/>
      <c r="EP116" s="58"/>
      <c r="EQ116" s="58"/>
      <c r="ER116" s="58"/>
      <c r="ES116" s="58"/>
      <c r="ET116" s="58"/>
    </row>
    <row r="117" spans="30:150" x14ac:dyDescent="0.3">
      <c r="AD117" s="58"/>
      <c r="AE117" s="58"/>
      <c r="AF117" s="58"/>
      <c r="AG117" s="58"/>
      <c r="AH117" s="58"/>
      <c r="AI117" s="58"/>
      <c r="AJ117" s="58"/>
      <c r="AK117" s="58"/>
      <c r="AL117" s="58"/>
      <c r="AM117" s="58"/>
      <c r="AN117" s="58"/>
      <c r="AO117" s="58"/>
      <c r="AP117" s="58"/>
      <c r="AQ117" s="58"/>
      <c r="AR117" s="58"/>
      <c r="AS117" s="58"/>
      <c r="AT117" s="58"/>
      <c r="AU117" s="58"/>
      <c r="AV117" s="58"/>
      <c r="AW117" s="58"/>
      <c r="AX117" s="58"/>
      <c r="AY117" s="58"/>
      <c r="AZ117" s="58"/>
      <c r="BA117" s="58"/>
      <c r="BB117" s="58"/>
      <c r="BC117" s="58"/>
      <c r="BD117" s="58"/>
      <c r="BE117" s="58"/>
      <c r="BF117" s="58"/>
      <c r="BG117" s="58"/>
      <c r="BH117" s="58"/>
      <c r="BI117" s="58"/>
      <c r="BJ117" s="58"/>
      <c r="BK117" s="58"/>
      <c r="BL117" s="58"/>
      <c r="BM117" s="58"/>
      <c r="BN117" s="58"/>
      <c r="BO117" s="58"/>
      <c r="BP117" s="58"/>
      <c r="BQ117" s="58"/>
      <c r="BR117" s="58"/>
      <c r="BS117" s="58"/>
      <c r="BT117" s="58"/>
      <c r="BU117" s="58"/>
      <c r="BV117" s="58"/>
      <c r="BW117" s="58"/>
      <c r="BX117" s="58"/>
      <c r="BY117" s="58"/>
      <c r="BZ117" s="58"/>
      <c r="CA117" s="58"/>
      <c r="CB117" s="58"/>
      <c r="CC117" s="58"/>
      <c r="CD117" s="58"/>
      <c r="CE117" s="58"/>
      <c r="CF117" s="58"/>
      <c r="CG117" s="58"/>
      <c r="CH117" s="58"/>
      <c r="CI117" s="58"/>
      <c r="CJ117" s="58"/>
      <c r="CK117" s="58"/>
      <c r="CL117" s="58"/>
      <c r="CM117" s="58"/>
      <c r="CN117" s="58"/>
      <c r="CO117" s="58"/>
      <c r="CP117" s="58"/>
      <c r="CQ117" s="58"/>
      <c r="CR117" s="58"/>
      <c r="CS117" s="58"/>
      <c r="CT117" s="58"/>
      <c r="CU117" s="58"/>
      <c r="CV117" s="58"/>
      <c r="CW117" s="58"/>
      <c r="CX117" s="58"/>
      <c r="CY117" s="58"/>
      <c r="CZ117" s="58"/>
      <c r="DA117" s="58"/>
      <c r="DB117" s="58"/>
      <c r="DC117" s="58"/>
      <c r="DD117" s="58"/>
      <c r="DE117" s="58"/>
      <c r="DF117" s="58"/>
      <c r="DG117" s="58"/>
      <c r="DH117" s="58"/>
      <c r="DI117" s="58"/>
      <c r="DJ117" s="58"/>
      <c r="DK117" s="58"/>
      <c r="DL117" s="58"/>
      <c r="DM117" s="58"/>
      <c r="DN117" s="58"/>
      <c r="DO117" s="58"/>
      <c r="DP117" s="58"/>
      <c r="DQ117" s="58"/>
      <c r="DR117" s="58"/>
      <c r="DS117" s="58"/>
      <c r="DT117" s="58"/>
      <c r="DU117" s="58"/>
      <c r="DV117" s="58"/>
      <c r="DW117" s="58"/>
      <c r="DX117" s="58"/>
      <c r="DY117" s="58"/>
      <c r="DZ117" s="58"/>
      <c r="EA117" s="58"/>
      <c r="EB117" s="58"/>
      <c r="EC117" s="58"/>
      <c r="ED117" s="58"/>
      <c r="EE117" s="58"/>
      <c r="EF117" s="58"/>
      <c r="EG117" s="58"/>
      <c r="EH117" s="58"/>
      <c r="EI117" s="58"/>
      <c r="EJ117" s="58"/>
      <c r="EK117" s="58"/>
      <c r="EL117" s="58"/>
      <c r="EM117" s="58"/>
      <c r="EN117" s="58"/>
      <c r="EO117" s="58"/>
      <c r="EP117" s="58"/>
      <c r="EQ117" s="58"/>
      <c r="ER117" s="58"/>
      <c r="ES117" s="58"/>
      <c r="ET117" s="58"/>
    </row>
    <row r="118" spans="30:150" x14ac:dyDescent="0.3">
      <c r="AD118" s="58"/>
      <c r="AE118" s="58"/>
      <c r="AF118" s="58"/>
      <c r="AG118" s="58"/>
      <c r="AH118" s="58"/>
      <c r="AI118" s="58"/>
      <c r="AJ118" s="58"/>
      <c r="AK118" s="58"/>
      <c r="AL118" s="58"/>
      <c r="AM118" s="58"/>
      <c r="AN118" s="58"/>
      <c r="AO118" s="58"/>
      <c r="AP118" s="58"/>
      <c r="AQ118" s="58"/>
      <c r="AR118" s="58"/>
      <c r="AS118" s="58"/>
      <c r="AT118" s="58"/>
      <c r="AU118" s="58"/>
      <c r="AV118" s="58"/>
      <c r="AW118" s="58"/>
      <c r="AX118" s="58"/>
      <c r="AY118" s="58"/>
      <c r="AZ118" s="58"/>
      <c r="BA118" s="58"/>
      <c r="BB118" s="58"/>
      <c r="BC118" s="58"/>
      <c r="BD118" s="58"/>
      <c r="BE118" s="58"/>
      <c r="BF118" s="58"/>
      <c r="BG118" s="58"/>
      <c r="BH118" s="58"/>
      <c r="BI118" s="58"/>
      <c r="BJ118" s="58"/>
      <c r="BK118" s="58"/>
      <c r="BL118" s="58"/>
      <c r="BM118" s="58"/>
      <c r="BN118" s="58"/>
      <c r="BO118" s="58"/>
      <c r="BP118" s="58"/>
      <c r="BQ118" s="58"/>
      <c r="BR118" s="58"/>
      <c r="BS118" s="58"/>
      <c r="BT118" s="58"/>
      <c r="BU118" s="58"/>
      <c r="BV118" s="58"/>
      <c r="BW118" s="58"/>
      <c r="BX118" s="58"/>
      <c r="BY118" s="58"/>
      <c r="BZ118" s="58"/>
      <c r="CA118" s="58"/>
      <c r="CB118" s="58"/>
      <c r="CC118" s="58"/>
      <c r="CD118" s="58"/>
      <c r="CE118" s="58"/>
      <c r="CF118" s="58"/>
      <c r="CG118" s="58"/>
      <c r="CH118" s="58"/>
      <c r="CI118" s="58"/>
      <c r="CJ118" s="58"/>
      <c r="CK118" s="58"/>
      <c r="CL118" s="58"/>
      <c r="CM118" s="58"/>
      <c r="CN118" s="58"/>
      <c r="CO118" s="58"/>
      <c r="CP118" s="58"/>
      <c r="CQ118" s="58"/>
      <c r="CR118" s="58"/>
      <c r="CS118" s="58"/>
      <c r="CT118" s="58"/>
      <c r="CU118" s="58"/>
      <c r="CV118" s="58"/>
      <c r="CW118" s="58"/>
      <c r="CX118" s="58"/>
      <c r="CY118" s="58"/>
      <c r="CZ118" s="58"/>
      <c r="DA118" s="58"/>
      <c r="DB118" s="58"/>
      <c r="DC118" s="58"/>
      <c r="DD118" s="58"/>
      <c r="DE118" s="58"/>
      <c r="DF118" s="58"/>
      <c r="DG118" s="58"/>
      <c r="DH118" s="58"/>
      <c r="DI118" s="58"/>
      <c r="DJ118" s="58"/>
      <c r="DK118" s="58"/>
      <c r="DL118" s="58"/>
      <c r="DM118" s="58"/>
      <c r="DN118" s="58"/>
      <c r="DO118" s="58"/>
      <c r="DP118" s="58"/>
      <c r="DQ118" s="58"/>
      <c r="DR118" s="58"/>
      <c r="DS118" s="58"/>
      <c r="DT118" s="58"/>
      <c r="DU118" s="58"/>
      <c r="DV118" s="58"/>
      <c r="DW118" s="58"/>
      <c r="DX118" s="58"/>
      <c r="DY118" s="58"/>
      <c r="DZ118" s="58"/>
      <c r="EA118" s="58"/>
      <c r="EB118" s="58"/>
      <c r="EC118" s="58"/>
      <c r="ED118" s="58"/>
      <c r="EE118" s="58"/>
      <c r="EF118" s="58"/>
      <c r="EG118" s="58"/>
      <c r="EH118" s="58"/>
      <c r="EI118" s="58"/>
      <c r="EJ118" s="58"/>
      <c r="EK118" s="58"/>
      <c r="EL118" s="58"/>
      <c r="EM118" s="58"/>
      <c r="EN118" s="58"/>
      <c r="EO118" s="58"/>
      <c r="EP118" s="58"/>
      <c r="EQ118" s="58"/>
      <c r="ER118" s="58"/>
      <c r="ES118" s="58"/>
      <c r="ET118" s="58"/>
    </row>
    <row r="119" spans="30:150" x14ac:dyDescent="0.3">
      <c r="AD119" s="58"/>
      <c r="AE119" s="58"/>
      <c r="AF119" s="58"/>
      <c r="AG119" s="58"/>
      <c r="AH119" s="58"/>
      <c r="AI119" s="58"/>
      <c r="AJ119" s="58"/>
      <c r="AK119" s="58"/>
      <c r="AL119" s="58"/>
      <c r="AM119" s="58"/>
      <c r="AN119" s="58"/>
      <c r="AO119" s="58"/>
      <c r="AP119" s="58"/>
      <c r="AQ119" s="58"/>
      <c r="AR119" s="58"/>
      <c r="AS119" s="58"/>
      <c r="AT119" s="58"/>
      <c r="AU119" s="58"/>
      <c r="AV119" s="58"/>
      <c r="AW119" s="58"/>
      <c r="AX119" s="58"/>
      <c r="AY119" s="58"/>
      <c r="AZ119" s="58"/>
      <c r="BA119" s="58"/>
      <c r="BB119" s="58"/>
      <c r="BC119" s="58"/>
      <c r="BD119" s="58"/>
      <c r="BE119" s="58"/>
      <c r="BF119" s="58"/>
      <c r="BG119" s="58"/>
      <c r="BH119" s="58"/>
      <c r="BI119" s="58"/>
      <c r="BJ119" s="58"/>
      <c r="BK119" s="58"/>
      <c r="BL119" s="58"/>
      <c r="BM119" s="58"/>
      <c r="BN119" s="58"/>
      <c r="BO119" s="58"/>
      <c r="BP119" s="58"/>
      <c r="BQ119" s="58"/>
      <c r="BR119" s="58"/>
      <c r="BS119" s="58"/>
      <c r="BT119" s="58"/>
      <c r="BU119" s="58"/>
      <c r="BV119" s="58"/>
      <c r="BW119" s="58"/>
      <c r="BX119" s="58"/>
      <c r="BY119" s="58"/>
      <c r="BZ119" s="58"/>
      <c r="CA119" s="58"/>
      <c r="CB119" s="58"/>
      <c r="CC119" s="58"/>
      <c r="CD119" s="58"/>
      <c r="CE119" s="58"/>
      <c r="CF119" s="58"/>
      <c r="CG119" s="58"/>
      <c r="CH119" s="58"/>
      <c r="CI119" s="58"/>
      <c r="CJ119" s="58"/>
      <c r="CK119" s="58"/>
      <c r="CL119" s="58"/>
      <c r="CM119" s="58"/>
      <c r="CN119" s="58"/>
      <c r="CO119" s="58"/>
      <c r="CP119" s="58"/>
      <c r="CQ119" s="58"/>
      <c r="CR119" s="58"/>
      <c r="CS119" s="58"/>
      <c r="CT119" s="58"/>
      <c r="CU119" s="58"/>
      <c r="CV119" s="58"/>
      <c r="CW119" s="58"/>
      <c r="CX119" s="58"/>
      <c r="CY119" s="58"/>
      <c r="CZ119" s="58"/>
      <c r="DA119" s="58"/>
      <c r="DB119" s="58"/>
      <c r="DC119" s="58"/>
      <c r="DD119" s="58"/>
      <c r="DE119" s="58"/>
      <c r="DF119" s="58"/>
      <c r="DG119" s="58"/>
      <c r="DH119" s="58"/>
      <c r="DI119" s="58"/>
      <c r="DJ119" s="58"/>
      <c r="DK119" s="58"/>
      <c r="DL119" s="58"/>
      <c r="DM119" s="58"/>
      <c r="DN119" s="58"/>
      <c r="DO119" s="58"/>
      <c r="DP119" s="58"/>
      <c r="DQ119" s="58"/>
      <c r="DR119" s="58"/>
      <c r="DS119" s="58"/>
      <c r="DT119" s="58"/>
      <c r="DU119" s="58"/>
      <c r="DV119" s="58"/>
      <c r="DW119" s="58"/>
      <c r="DX119" s="58"/>
      <c r="DY119" s="58"/>
      <c r="DZ119" s="58"/>
      <c r="EA119" s="58"/>
      <c r="EB119" s="58"/>
      <c r="EC119" s="58"/>
      <c r="ED119" s="58"/>
      <c r="EE119" s="58"/>
      <c r="EF119" s="58"/>
      <c r="EG119" s="58"/>
      <c r="EH119" s="58"/>
      <c r="EI119" s="58"/>
      <c r="EJ119" s="58"/>
      <c r="EK119" s="58"/>
      <c r="EL119" s="58"/>
      <c r="EM119" s="58"/>
      <c r="EN119" s="58"/>
      <c r="EO119" s="58"/>
      <c r="EP119" s="58"/>
      <c r="EQ119" s="58"/>
      <c r="ER119" s="58"/>
      <c r="ES119" s="58"/>
      <c r="ET119" s="58"/>
    </row>
    <row r="120" spans="30:150" x14ac:dyDescent="0.3">
      <c r="AD120" s="58"/>
      <c r="AE120" s="58"/>
      <c r="AF120" s="58"/>
      <c r="AG120" s="58"/>
      <c r="AH120" s="58"/>
      <c r="AI120" s="58"/>
      <c r="AJ120" s="58"/>
      <c r="AK120" s="58"/>
      <c r="AL120" s="58"/>
      <c r="AM120" s="58"/>
      <c r="AN120" s="58"/>
      <c r="AO120" s="58"/>
      <c r="AP120" s="58"/>
      <c r="AQ120" s="58"/>
      <c r="AR120" s="58"/>
      <c r="AS120" s="58"/>
      <c r="AT120" s="58"/>
      <c r="AU120" s="58"/>
      <c r="AV120" s="58"/>
      <c r="AW120" s="58"/>
      <c r="AX120" s="58"/>
      <c r="AY120" s="58"/>
      <c r="AZ120" s="58"/>
      <c r="BA120" s="58"/>
      <c r="BB120" s="58"/>
      <c r="BC120" s="58"/>
      <c r="BD120" s="58"/>
      <c r="BE120" s="58"/>
      <c r="BF120" s="58"/>
      <c r="BG120" s="58"/>
      <c r="BH120" s="58"/>
      <c r="BI120" s="58"/>
      <c r="BJ120" s="58"/>
      <c r="BK120" s="58"/>
      <c r="BL120" s="58"/>
      <c r="BM120" s="58"/>
      <c r="BN120" s="58"/>
      <c r="BO120" s="58"/>
      <c r="BP120" s="58"/>
      <c r="BQ120" s="58"/>
      <c r="BR120" s="58"/>
      <c r="BS120" s="58"/>
      <c r="BT120" s="58"/>
      <c r="BU120" s="58"/>
      <c r="BV120" s="58"/>
      <c r="BW120" s="58"/>
      <c r="BX120" s="58"/>
      <c r="BY120" s="58"/>
      <c r="BZ120" s="58"/>
      <c r="CA120" s="58"/>
      <c r="CB120" s="58"/>
      <c r="CC120" s="58"/>
      <c r="CD120" s="58"/>
      <c r="CE120" s="58"/>
      <c r="CF120" s="58"/>
      <c r="CG120" s="58"/>
      <c r="CH120" s="58"/>
      <c r="CI120" s="58"/>
      <c r="CJ120" s="58"/>
      <c r="CK120" s="58"/>
      <c r="CL120" s="58"/>
      <c r="CM120" s="58"/>
      <c r="CN120" s="58"/>
      <c r="CO120" s="58"/>
      <c r="CP120" s="58"/>
      <c r="CQ120" s="58"/>
      <c r="CR120" s="58"/>
      <c r="CS120" s="58"/>
      <c r="CT120" s="58"/>
      <c r="CU120" s="58"/>
      <c r="CV120" s="58"/>
      <c r="CW120" s="58"/>
      <c r="CX120" s="58"/>
      <c r="CY120" s="58"/>
      <c r="CZ120" s="58"/>
      <c r="DA120" s="58"/>
      <c r="DB120" s="58"/>
      <c r="DC120" s="58"/>
      <c r="DD120" s="58"/>
      <c r="DE120" s="58"/>
      <c r="DF120" s="58"/>
      <c r="DG120" s="58"/>
      <c r="DH120" s="58"/>
      <c r="DI120" s="58"/>
      <c r="DJ120" s="58"/>
      <c r="DK120" s="58"/>
      <c r="DL120" s="58"/>
      <c r="DM120" s="58"/>
      <c r="DN120" s="58"/>
      <c r="DO120" s="58"/>
      <c r="DP120" s="58"/>
      <c r="DQ120" s="58"/>
      <c r="DR120" s="58"/>
      <c r="DS120" s="58"/>
      <c r="DT120" s="58"/>
      <c r="DU120" s="58"/>
      <c r="DV120" s="58"/>
      <c r="DW120" s="58"/>
      <c r="DX120" s="58"/>
      <c r="DY120" s="58"/>
      <c r="DZ120" s="58"/>
      <c r="EA120" s="58"/>
      <c r="EB120" s="58"/>
      <c r="EC120" s="58"/>
      <c r="ED120" s="58"/>
      <c r="EE120" s="58"/>
      <c r="EF120" s="58"/>
      <c r="EG120" s="58"/>
      <c r="EH120" s="58"/>
      <c r="EI120" s="58"/>
      <c r="EJ120" s="58"/>
      <c r="EK120" s="58"/>
      <c r="EL120" s="58"/>
      <c r="EM120" s="58"/>
      <c r="EN120" s="58"/>
      <c r="EO120" s="58"/>
      <c r="EP120" s="58"/>
      <c r="EQ120" s="58"/>
      <c r="ER120" s="58"/>
      <c r="ES120" s="58"/>
      <c r="ET120" s="58"/>
    </row>
    <row r="121" spans="30:150" x14ac:dyDescent="0.3">
      <c r="AD121" s="58"/>
      <c r="AE121" s="58"/>
      <c r="AF121" s="58"/>
      <c r="AG121" s="58"/>
      <c r="AH121" s="58"/>
      <c r="AI121" s="58"/>
      <c r="AJ121" s="58"/>
      <c r="AK121" s="58"/>
      <c r="AL121" s="58"/>
      <c r="AM121" s="58"/>
      <c r="AN121" s="58"/>
      <c r="AO121" s="58"/>
      <c r="AP121" s="58"/>
      <c r="AQ121" s="58"/>
      <c r="AR121" s="58"/>
      <c r="AS121" s="58"/>
      <c r="AT121" s="58"/>
      <c r="AU121" s="58"/>
      <c r="AV121" s="58"/>
      <c r="AW121" s="58"/>
      <c r="AX121" s="58"/>
      <c r="AY121" s="58"/>
      <c r="AZ121" s="58"/>
      <c r="BA121" s="58"/>
      <c r="BB121" s="58"/>
      <c r="BC121" s="58"/>
      <c r="BD121" s="58"/>
      <c r="BE121" s="58"/>
      <c r="BF121" s="58"/>
      <c r="BG121" s="58"/>
      <c r="BH121" s="58"/>
      <c r="BI121" s="58"/>
      <c r="BJ121" s="58"/>
      <c r="BK121" s="58"/>
      <c r="BL121" s="58"/>
      <c r="BM121" s="58"/>
      <c r="BN121" s="58"/>
      <c r="BO121" s="58"/>
      <c r="BP121" s="58"/>
      <c r="BQ121" s="58"/>
      <c r="BR121" s="58"/>
      <c r="BS121" s="58"/>
      <c r="BT121" s="58"/>
      <c r="BU121" s="58"/>
      <c r="BV121" s="58"/>
      <c r="BW121" s="58"/>
      <c r="BX121" s="58"/>
      <c r="BY121" s="58"/>
      <c r="BZ121" s="58"/>
      <c r="CA121" s="58"/>
      <c r="CB121" s="58"/>
      <c r="CC121" s="58"/>
      <c r="CD121" s="58"/>
      <c r="CE121" s="58"/>
      <c r="CF121" s="58"/>
      <c r="CG121" s="58"/>
      <c r="CH121" s="58"/>
      <c r="CI121" s="58"/>
      <c r="CJ121" s="58"/>
      <c r="CK121" s="58"/>
      <c r="CL121" s="58"/>
      <c r="CM121" s="58"/>
      <c r="CN121" s="58"/>
      <c r="CO121" s="58"/>
      <c r="CP121" s="58"/>
      <c r="CQ121" s="58"/>
      <c r="CR121" s="58"/>
      <c r="CS121" s="58"/>
      <c r="CT121" s="58"/>
      <c r="CU121" s="58"/>
      <c r="CV121" s="58"/>
      <c r="CW121" s="58"/>
      <c r="CX121" s="58"/>
      <c r="CY121" s="58"/>
      <c r="CZ121" s="58"/>
      <c r="DA121" s="58"/>
      <c r="DB121" s="58"/>
      <c r="DC121" s="58"/>
      <c r="DD121" s="58"/>
      <c r="DE121" s="58"/>
      <c r="DF121" s="58"/>
      <c r="DG121" s="58"/>
      <c r="DH121" s="58"/>
      <c r="DI121" s="58"/>
      <c r="DJ121" s="58"/>
      <c r="DK121" s="58"/>
      <c r="DL121" s="58"/>
      <c r="DM121" s="58"/>
      <c r="DN121" s="58"/>
      <c r="DO121" s="58"/>
      <c r="DP121" s="58"/>
      <c r="DQ121" s="58"/>
      <c r="DR121" s="58"/>
      <c r="DS121" s="58"/>
      <c r="DT121" s="58"/>
      <c r="DU121" s="58"/>
      <c r="DV121" s="58"/>
      <c r="DW121" s="58"/>
      <c r="DX121" s="58"/>
      <c r="DY121" s="58"/>
      <c r="DZ121" s="58"/>
      <c r="EA121" s="58"/>
      <c r="EB121" s="58"/>
      <c r="EC121" s="58"/>
      <c r="ED121" s="58"/>
      <c r="EE121" s="58"/>
      <c r="EF121" s="58"/>
      <c r="EG121" s="58"/>
      <c r="EH121" s="58"/>
      <c r="EI121" s="58"/>
      <c r="EJ121" s="58"/>
      <c r="EK121" s="58"/>
      <c r="EL121" s="58"/>
      <c r="EM121" s="58"/>
      <c r="EN121" s="58"/>
      <c r="EO121" s="58"/>
      <c r="EP121" s="58"/>
      <c r="EQ121" s="58"/>
      <c r="ER121" s="58"/>
      <c r="ES121" s="58"/>
      <c r="ET121" s="58"/>
    </row>
    <row r="122" spans="30:150" x14ac:dyDescent="0.3">
      <c r="AD122" s="58"/>
      <c r="AE122" s="58"/>
      <c r="AF122" s="58"/>
      <c r="AG122" s="58"/>
      <c r="AH122" s="58"/>
      <c r="AI122" s="58"/>
      <c r="AJ122" s="58"/>
      <c r="AK122" s="58"/>
      <c r="AL122" s="58"/>
      <c r="AM122" s="58"/>
      <c r="AN122" s="58"/>
      <c r="AO122" s="58"/>
      <c r="AP122" s="58"/>
      <c r="AQ122" s="58"/>
      <c r="AR122" s="58"/>
      <c r="AS122" s="58"/>
      <c r="AT122" s="58"/>
      <c r="AU122" s="58"/>
      <c r="AV122" s="58"/>
      <c r="AW122" s="58"/>
      <c r="AX122" s="58"/>
      <c r="AY122" s="58"/>
      <c r="AZ122" s="58"/>
      <c r="BA122" s="58"/>
      <c r="BB122" s="58"/>
      <c r="BC122" s="58"/>
      <c r="BD122" s="58"/>
      <c r="BE122" s="58"/>
      <c r="BF122" s="58"/>
      <c r="BG122" s="58"/>
      <c r="BH122" s="58"/>
      <c r="BI122" s="58"/>
      <c r="BJ122" s="58"/>
      <c r="BK122" s="58"/>
      <c r="BL122" s="58"/>
      <c r="BM122" s="58"/>
      <c r="BN122" s="58"/>
      <c r="BO122" s="58"/>
      <c r="BP122" s="58"/>
      <c r="BQ122" s="58"/>
      <c r="BR122" s="58"/>
      <c r="BS122" s="58"/>
      <c r="BT122" s="58"/>
      <c r="BU122" s="58"/>
      <c r="BV122" s="58"/>
      <c r="BW122" s="58"/>
      <c r="BX122" s="58"/>
      <c r="BY122" s="58"/>
      <c r="BZ122" s="58"/>
      <c r="CA122" s="58"/>
      <c r="CB122" s="58"/>
      <c r="CC122" s="58"/>
      <c r="CD122" s="58"/>
      <c r="CE122" s="58"/>
      <c r="CF122" s="58"/>
      <c r="CG122" s="58"/>
      <c r="CH122" s="58"/>
      <c r="CI122" s="58"/>
      <c r="CJ122" s="58"/>
      <c r="CK122" s="58"/>
      <c r="CL122" s="58"/>
      <c r="CM122" s="58"/>
      <c r="CN122" s="58"/>
      <c r="CO122" s="58"/>
      <c r="CP122" s="58"/>
      <c r="CQ122" s="58"/>
      <c r="CR122" s="58"/>
      <c r="CS122" s="58"/>
      <c r="CT122" s="58"/>
      <c r="CU122" s="58"/>
      <c r="CV122" s="58"/>
      <c r="CW122" s="58"/>
      <c r="CX122" s="58"/>
      <c r="CY122" s="58"/>
      <c r="CZ122" s="58"/>
      <c r="DA122" s="58"/>
      <c r="DB122" s="58"/>
      <c r="DC122" s="58"/>
      <c r="DD122" s="58"/>
      <c r="DE122" s="58"/>
      <c r="DF122" s="58"/>
      <c r="DG122" s="58"/>
      <c r="DH122" s="58"/>
      <c r="DI122" s="58"/>
      <c r="DJ122" s="58"/>
      <c r="DK122" s="58"/>
      <c r="DL122" s="58"/>
      <c r="DM122" s="58"/>
      <c r="DN122" s="58"/>
      <c r="DO122" s="58"/>
      <c r="DP122" s="58"/>
      <c r="DQ122" s="58"/>
      <c r="DR122" s="58"/>
      <c r="DS122" s="58"/>
      <c r="DT122" s="58"/>
      <c r="DU122" s="58"/>
      <c r="DV122" s="58"/>
      <c r="DW122" s="58"/>
      <c r="DX122" s="58"/>
      <c r="DY122" s="58"/>
      <c r="DZ122" s="58"/>
      <c r="EA122" s="58"/>
      <c r="EB122" s="58"/>
      <c r="EC122" s="58"/>
      <c r="ED122" s="58"/>
      <c r="EE122" s="58"/>
      <c r="EF122" s="58"/>
      <c r="EG122" s="58"/>
      <c r="EH122" s="58"/>
      <c r="EI122" s="58"/>
      <c r="EJ122" s="58"/>
      <c r="EK122" s="58"/>
      <c r="EL122" s="58"/>
      <c r="EM122" s="58"/>
      <c r="EN122" s="58"/>
      <c r="EO122" s="58"/>
      <c r="EP122" s="58"/>
      <c r="EQ122" s="58"/>
      <c r="ER122" s="58"/>
      <c r="ES122" s="58"/>
      <c r="ET122" s="58"/>
    </row>
    <row r="123" spans="30:150" x14ac:dyDescent="0.3">
      <c r="AD123" s="58"/>
      <c r="AE123" s="58"/>
      <c r="AF123" s="58"/>
      <c r="AG123" s="58"/>
      <c r="AH123" s="58"/>
      <c r="AI123" s="58"/>
      <c r="AJ123" s="58"/>
      <c r="AK123" s="58"/>
      <c r="AL123" s="58"/>
      <c r="AM123" s="58"/>
      <c r="AN123" s="58"/>
      <c r="AO123" s="58"/>
      <c r="AP123" s="58"/>
      <c r="AQ123" s="58"/>
      <c r="AR123" s="58"/>
      <c r="AS123" s="58"/>
      <c r="AT123" s="58"/>
      <c r="AU123" s="58"/>
      <c r="AV123" s="58"/>
      <c r="AW123" s="58"/>
      <c r="AX123" s="58"/>
      <c r="AY123" s="58"/>
      <c r="AZ123" s="58"/>
      <c r="BA123" s="58"/>
      <c r="BB123" s="58"/>
      <c r="BC123" s="58"/>
      <c r="BD123" s="58"/>
      <c r="BE123" s="58"/>
      <c r="BF123" s="58"/>
      <c r="BG123" s="58"/>
      <c r="BH123" s="58"/>
      <c r="BI123" s="58"/>
      <c r="BJ123" s="58"/>
      <c r="BK123" s="58"/>
      <c r="BL123" s="58"/>
      <c r="BM123" s="58"/>
      <c r="BN123" s="58"/>
      <c r="BO123" s="58"/>
      <c r="BP123" s="58"/>
      <c r="BQ123" s="58"/>
      <c r="BR123" s="58"/>
      <c r="BS123" s="58"/>
      <c r="BT123" s="58"/>
      <c r="BU123" s="58"/>
      <c r="BV123" s="58"/>
      <c r="BW123" s="58"/>
      <c r="BX123" s="58"/>
      <c r="BY123" s="58"/>
      <c r="BZ123" s="58"/>
      <c r="CA123" s="58"/>
      <c r="CB123" s="58"/>
      <c r="CC123" s="58"/>
      <c r="CD123" s="58"/>
      <c r="CE123" s="58"/>
      <c r="CF123" s="58"/>
      <c r="CG123" s="58"/>
      <c r="CH123" s="58"/>
      <c r="CI123" s="58"/>
      <c r="CJ123" s="58"/>
      <c r="CK123" s="58"/>
      <c r="CL123" s="58"/>
      <c r="CM123" s="58"/>
      <c r="CN123" s="58"/>
      <c r="CO123" s="58"/>
      <c r="CP123" s="58"/>
      <c r="CQ123" s="58"/>
      <c r="CR123" s="58"/>
      <c r="CS123" s="58"/>
      <c r="CT123" s="58"/>
      <c r="CU123" s="58"/>
      <c r="CV123" s="58"/>
      <c r="CW123" s="58"/>
      <c r="CX123" s="58"/>
      <c r="CY123" s="58"/>
      <c r="CZ123" s="58"/>
      <c r="DA123" s="58"/>
      <c r="DB123" s="58"/>
      <c r="DC123" s="58"/>
      <c r="DD123" s="58"/>
      <c r="DE123" s="58"/>
      <c r="DF123" s="58"/>
      <c r="DG123" s="58"/>
      <c r="DH123" s="58"/>
      <c r="DI123" s="58"/>
      <c r="DJ123" s="58"/>
      <c r="DK123" s="58"/>
      <c r="DL123" s="58"/>
      <c r="DM123" s="58"/>
      <c r="DN123" s="58"/>
      <c r="DO123" s="58"/>
      <c r="DP123" s="58"/>
      <c r="DQ123" s="58"/>
      <c r="DR123" s="58"/>
      <c r="DS123" s="58"/>
      <c r="DT123" s="58"/>
      <c r="DU123" s="58"/>
      <c r="DV123" s="58"/>
      <c r="DW123" s="58"/>
      <c r="DX123" s="58"/>
      <c r="DY123" s="58"/>
      <c r="DZ123" s="58"/>
      <c r="EA123" s="58"/>
      <c r="EB123" s="58"/>
      <c r="EC123" s="58"/>
      <c r="ED123" s="58"/>
      <c r="EE123" s="58"/>
      <c r="EF123" s="58"/>
      <c r="EG123" s="58"/>
      <c r="EH123" s="58"/>
      <c r="EI123" s="58"/>
      <c r="EJ123" s="58"/>
      <c r="EK123" s="58"/>
      <c r="EL123" s="58"/>
      <c r="EM123" s="58"/>
      <c r="EN123" s="58"/>
      <c r="EO123" s="58"/>
      <c r="EP123" s="58"/>
      <c r="EQ123" s="58"/>
      <c r="ER123" s="58"/>
      <c r="ES123" s="58"/>
      <c r="ET123" s="58"/>
    </row>
    <row r="124" spans="30:150" x14ac:dyDescent="0.3">
      <c r="AD124" s="58"/>
      <c r="AE124" s="58"/>
      <c r="AF124" s="58"/>
      <c r="AG124" s="58"/>
      <c r="AH124" s="58"/>
      <c r="AI124" s="58"/>
      <c r="AJ124" s="58"/>
      <c r="AK124" s="58"/>
      <c r="AL124" s="58"/>
      <c r="AM124" s="58"/>
      <c r="AN124" s="58"/>
      <c r="AO124" s="58"/>
      <c r="AP124" s="58"/>
      <c r="AQ124" s="58"/>
      <c r="AR124" s="58"/>
      <c r="AS124" s="58"/>
      <c r="AT124" s="58"/>
      <c r="AU124" s="58"/>
      <c r="AV124" s="58"/>
      <c r="AW124" s="58"/>
      <c r="AX124" s="58"/>
      <c r="AY124" s="58"/>
      <c r="AZ124" s="58"/>
      <c r="BA124" s="58"/>
      <c r="BB124" s="58"/>
      <c r="BC124" s="58"/>
      <c r="BD124" s="58"/>
      <c r="BE124" s="58"/>
      <c r="BF124" s="58"/>
      <c r="BG124" s="58"/>
      <c r="BH124" s="58"/>
      <c r="BI124" s="58"/>
      <c r="BJ124" s="58"/>
      <c r="BK124" s="58"/>
      <c r="BL124" s="58"/>
      <c r="BM124" s="58"/>
      <c r="BN124" s="58"/>
      <c r="BO124" s="58"/>
      <c r="BP124" s="58"/>
      <c r="BQ124" s="58"/>
      <c r="BR124" s="58"/>
      <c r="BS124" s="58"/>
      <c r="BT124" s="58"/>
      <c r="BU124" s="58"/>
      <c r="BV124" s="58"/>
      <c r="BW124" s="58"/>
      <c r="BX124" s="58"/>
      <c r="BY124" s="58"/>
      <c r="BZ124" s="58"/>
      <c r="CA124" s="58"/>
      <c r="CB124" s="58"/>
      <c r="CC124" s="58"/>
      <c r="CD124" s="58"/>
      <c r="CE124" s="58"/>
      <c r="CF124" s="58"/>
      <c r="CG124" s="58"/>
      <c r="CH124" s="58"/>
      <c r="CI124" s="58"/>
      <c r="CJ124" s="58"/>
      <c r="CK124" s="58"/>
      <c r="CL124" s="58"/>
      <c r="CM124" s="58"/>
      <c r="CN124" s="58"/>
      <c r="CO124" s="58"/>
      <c r="CP124" s="58"/>
      <c r="CQ124" s="58"/>
      <c r="CR124" s="58"/>
      <c r="CS124" s="58"/>
      <c r="CT124" s="58"/>
      <c r="CU124" s="58"/>
      <c r="CV124" s="58"/>
      <c r="CW124" s="58"/>
      <c r="CX124" s="58"/>
      <c r="CY124" s="58"/>
      <c r="CZ124" s="58"/>
      <c r="DA124" s="58"/>
      <c r="DB124" s="58"/>
      <c r="DC124" s="58"/>
      <c r="DD124" s="58"/>
      <c r="DE124" s="58"/>
      <c r="DF124" s="58"/>
      <c r="DG124" s="58"/>
      <c r="DH124" s="58"/>
      <c r="DI124" s="58"/>
      <c r="DJ124" s="58"/>
      <c r="DK124" s="58"/>
      <c r="DL124" s="58"/>
      <c r="DM124" s="58"/>
      <c r="DN124" s="58"/>
      <c r="DO124" s="58"/>
      <c r="DP124" s="58"/>
      <c r="DQ124" s="58"/>
      <c r="DR124" s="58"/>
      <c r="DS124" s="58"/>
      <c r="DT124" s="58"/>
      <c r="DU124" s="58"/>
      <c r="DV124" s="58"/>
      <c r="DW124" s="58"/>
      <c r="DX124" s="58"/>
      <c r="DY124" s="58"/>
      <c r="DZ124" s="58"/>
      <c r="EA124" s="58"/>
      <c r="EB124" s="58"/>
      <c r="EC124" s="58"/>
      <c r="ED124" s="58"/>
      <c r="EE124" s="58"/>
      <c r="EF124" s="58"/>
      <c r="EG124" s="58"/>
      <c r="EH124" s="58"/>
      <c r="EI124" s="58"/>
      <c r="EJ124" s="58"/>
      <c r="EK124" s="58"/>
      <c r="EL124" s="58"/>
      <c r="EM124" s="58"/>
      <c r="EN124" s="58"/>
      <c r="EO124" s="58"/>
      <c r="EP124" s="58"/>
      <c r="EQ124" s="58"/>
      <c r="ER124" s="58"/>
      <c r="ES124" s="58"/>
      <c r="ET124" s="58"/>
    </row>
    <row r="125" spans="30:150" x14ac:dyDescent="0.3">
      <c r="AD125" s="58"/>
      <c r="AE125" s="58"/>
      <c r="AF125" s="58"/>
      <c r="AG125" s="58"/>
      <c r="AH125" s="58"/>
      <c r="AI125" s="58"/>
      <c r="AJ125" s="58"/>
      <c r="AK125" s="58"/>
      <c r="AL125" s="58"/>
      <c r="AM125" s="58"/>
      <c r="AN125" s="58"/>
      <c r="AO125" s="58"/>
      <c r="AP125" s="58"/>
      <c r="AQ125" s="58"/>
      <c r="AR125" s="58"/>
      <c r="AS125" s="58"/>
      <c r="AT125" s="58"/>
      <c r="AU125" s="58"/>
      <c r="AV125" s="58"/>
      <c r="AW125" s="58"/>
      <c r="AX125" s="58"/>
      <c r="AY125" s="58"/>
      <c r="AZ125" s="58"/>
      <c r="BA125" s="58"/>
      <c r="BB125" s="58"/>
      <c r="BC125" s="58"/>
      <c r="BD125" s="58"/>
      <c r="BE125" s="58"/>
      <c r="BF125" s="58"/>
      <c r="BG125" s="58"/>
      <c r="BH125" s="58"/>
      <c r="BI125" s="58"/>
      <c r="BJ125" s="58"/>
      <c r="BK125" s="58"/>
      <c r="BL125" s="58"/>
      <c r="BM125" s="58"/>
      <c r="BN125" s="58"/>
      <c r="BO125" s="58"/>
      <c r="BP125" s="58"/>
      <c r="BQ125" s="58"/>
      <c r="BR125" s="58"/>
      <c r="BS125" s="58"/>
      <c r="BT125" s="58"/>
      <c r="BU125" s="58"/>
      <c r="BV125" s="58"/>
      <c r="BW125" s="58"/>
      <c r="BX125" s="58"/>
      <c r="BY125" s="58"/>
      <c r="BZ125" s="58"/>
      <c r="CA125" s="58"/>
      <c r="CB125" s="58"/>
      <c r="CC125" s="58"/>
      <c r="CD125" s="58"/>
      <c r="CE125" s="58"/>
      <c r="CF125" s="58"/>
      <c r="CG125" s="58"/>
      <c r="CH125" s="58"/>
      <c r="CI125" s="58"/>
      <c r="CJ125" s="58"/>
      <c r="CK125" s="58"/>
      <c r="CL125" s="58"/>
      <c r="CM125" s="58"/>
      <c r="CN125" s="58"/>
      <c r="CO125" s="58"/>
      <c r="CP125" s="58"/>
      <c r="CQ125" s="58"/>
      <c r="CR125" s="58"/>
      <c r="CS125" s="58"/>
      <c r="CT125" s="58"/>
      <c r="CU125" s="58"/>
      <c r="CV125" s="58"/>
      <c r="CW125" s="58"/>
      <c r="CX125" s="58"/>
      <c r="CY125" s="58"/>
      <c r="CZ125" s="58"/>
      <c r="DA125" s="58"/>
      <c r="DB125" s="58"/>
      <c r="DC125" s="58"/>
      <c r="DD125" s="58"/>
      <c r="DE125" s="58"/>
      <c r="DF125" s="58"/>
      <c r="DG125" s="58"/>
      <c r="DH125" s="58"/>
      <c r="DI125" s="58"/>
      <c r="DJ125" s="58"/>
      <c r="DK125" s="58"/>
      <c r="DL125" s="58"/>
      <c r="DM125" s="58"/>
      <c r="DN125" s="58"/>
      <c r="DO125" s="58"/>
      <c r="DP125" s="58"/>
      <c r="DQ125" s="58"/>
      <c r="DR125" s="58"/>
      <c r="DS125" s="58"/>
      <c r="DT125" s="58"/>
      <c r="DU125" s="58"/>
      <c r="DV125" s="58"/>
      <c r="DW125" s="58"/>
      <c r="DX125" s="58"/>
      <c r="DY125" s="58"/>
      <c r="DZ125" s="58"/>
      <c r="EA125" s="58"/>
      <c r="EB125" s="58"/>
      <c r="EC125" s="58"/>
      <c r="ED125" s="58"/>
      <c r="EE125" s="58"/>
      <c r="EF125" s="58"/>
      <c r="EG125" s="58"/>
      <c r="EH125" s="58"/>
      <c r="EI125" s="58"/>
      <c r="EJ125" s="58"/>
      <c r="EK125" s="58"/>
      <c r="EL125" s="58"/>
      <c r="EM125" s="58"/>
      <c r="EN125" s="58"/>
      <c r="EO125" s="58"/>
      <c r="EP125" s="58"/>
      <c r="EQ125" s="58"/>
      <c r="ER125" s="58"/>
      <c r="ES125" s="58"/>
      <c r="ET125" s="58"/>
    </row>
    <row r="126" spans="30:150" x14ac:dyDescent="0.3">
      <c r="AD126" s="58"/>
      <c r="AE126" s="58"/>
      <c r="AF126" s="58"/>
      <c r="AG126" s="58"/>
      <c r="AH126" s="58"/>
      <c r="AI126" s="58"/>
      <c r="AJ126" s="58"/>
      <c r="AK126" s="58"/>
      <c r="AL126" s="58"/>
      <c r="AM126" s="58"/>
      <c r="AN126" s="58"/>
      <c r="AO126" s="58"/>
      <c r="AP126" s="58"/>
      <c r="AQ126" s="58"/>
      <c r="AR126" s="58"/>
      <c r="AS126" s="58"/>
      <c r="AT126" s="58"/>
      <c r="AU126" s="58"/>
      <c r="AV126" s="58"/>
      <c r="AW126" s="58"/>
      <c r="AX126" s="58"/>
      <c r="AY126" s="58"/>
      <c r="AZ126" s="58"/>
      <c r="BA126" s="58"/>
      <c r="BB126" s="58"/>
      <c r="BC126" s="58"/>
      <c r="BD126" s="58"/>
      <c r="BE126" s="58"/>
      <c r="BF126" s="58"/>
      <c r="BG126" s="58"/>
      <c r="BH126" s="58"/>
      <c r="BI126" s="58"/>
      <c r="BJ126" s="58"/>
      <c r="BK126" s="58"/>
      <c r="BL126" s="58"/>
      <c r="BM126" s="58"/>
      <c r="BN126" s="58"/>
      <c r="BO126" s="58"/>
      <c r="BP126" s="58"/>
      <c r="BQ126" s="58"/>
      <c r="BR126" s="58"/>
      <c r="BS126" s="58"/>
      <c r="BT126" s="58"/>
      <c r="BU126" s="58"/>
      <c r="BV126" s="58"/>
      <c r="BW126" s="58"/>
      <c r="BX126" s="58"/>
      <c r="BY126" s="58"/>
      <c r="BZ126" s="58"/>
      <c r="CA126" s="58"/>
      <c r="CB126" s="58"/>
      <c r="CC126" s="58"/>
      <c r="CD126" s="58"/>
      <c r="CE126" s="58"/>
      <c r="CF126" s="58"/>
      <c r="CG126" s="58"/>
      <c r="CH126" s="58"/>
      <c r="CI126" s="58"/>
      <c r="CJ126" s="58"/>
      <c r="CK126" s="58"/>
      <c r="CL126" s="58"/>
      <c r="CM126" s="58"/>
      <c r="CN126" s="58"/>
      <c r="CO126" s="58"/>
      <c r="CP126" s="58"/>
      <c r="CQ126" s="58"/>
      <c r="CR126" s="58"/>
      <c r="CS126" s="58"/>
      <c r="CT126" s="58"/>
      <c r="CU126" s="58"/>
      <c r="CV126" s="58"/>
      <c r="CW126" s="58"/>
      <c r="CX126" s="58"/>
      <c r="CY126" s="58"/>
      <c r="CZ126" s="58"/>
      <c r="DA126" s="58"/>
      <c r="DB126" s="58"/>
      <c r="DC126" s="58"/>
      <c r="DD126" s="58"/>
      <c r="DE126" s="58"/>
      <c r="DF126" s="58"/>
      <c r="DG126" s="58"/>
      <c r="DH126" s="58"/>
      <c r="DI126" s="58"/>
      <c r="DJ126" s="58"/>
      <c r="DK126" s="58"/>
      <c r="DL126" s="58"/>
      <c r="DM126" s="58"/>
      <c r="DN126" s="58"/>
      <c r="DO126" s="58"/>
      <c r="DP126" s="58"/>
      <c r="DQ126" s="58"/>
      <c r="DR126" s="58"/>
      <c r="DS126" s="58"/>
      <c r="DT126" s="58"/>
      <c r="DU126" s="58"/>
      <c r="DV126" s="58"/>
      <c r="DW126" s="58"/>
      <c r="DX126" s="58"/>
      <c r="DY126" s="58"/>
      <c r="DZ126" s="58"/>
      <c r="EA126" s="58"/>
      <c r="EB126" s="58"/>
      <c r="EC126" s="58"/>
      <c r="ED126" s="58"/>
      <c r="EE126" s="58"/>
      <c r="EF126" s="58"/>
      <c r="EG126" s="58"/>
      <c r="EH126" s="58"/>
      <c r="EI126" s="58"/>
      <c r="EJ126" s="58"/>
      <c r="EK126" s="58"/>
      <c r="EL126" s="58"/>
      <c r="EM126" s="58"/>
      <c r="EN126" s="58"/>
      <c r="EO126" s="58"/>
      <c r="EP126" s="58"/>
      <c r="EQ126" s="58"/>
      <c r="ER126" s="58"/>
      <c r="ES126" s="58"/>
      <c r="ET126" s="58"/>
    </row>
    <row r="127" spans="30:150" x14ac:dyDescent="0.3">
      <c r="AD127" s="58"/>
      <c r="AE127" s="58"/>
      <c r="AF127" s="58"/>
      <c r="AG127" s="58"/>
      <c r="AH127" s="58"/>
      <c r="AI127" s="58"/>
      <c r="AJ127" s="58"/>
      <c r="AK127" s="58"/>
      <c r="AL127" s="58"/>
      <c r="AM127" s="58"/>
      <c r="AN127" s="58"/>
      <c r="AO127" s="58"/>
      <c r="AP127" s="58"/>
      <c r="AQ127" s="58"/>
      <c r="AR127" s="58"/>
      <c r="AS127" s="58"/>
      <c r="AT127" s="58"/>
      <c r="AU127" s="58"/>
      <c r="AV127" s="58"/>
      <c r="AW127" s="58"/>
      <c r="AX127" s="58"/>
      <c r="AY127" s="58"/>
      <c r="AZ127" s="58"/>
      <c r="BA127" s="58"/>
      <c r="BB127" s="58"/>
      <c r="BC127" s="58"/>
      <c r="BD127" s="58"/>
      <c r="BE127" s="58"/>
      <c r="BF127" s="58"/>
      <c r="BG127" s="58"/>
      <c r="BH127" s="58"/>
      <c r="BI127" s="58"/>
      <c r="BJ127" s="58"/>
      <c r="BK127" s="58"/>
      <c r="BL127" s="58"/>
      <c r="BM127" s="58"/>
      <c r="BN127" s="58"/>
      <c r="BO127" s="58"/>
      <c r="BP127" s="58"/>
      <c r="BQ127" s="58"/>
      <c r="BR127" s="58"/>
      <c r="BS127" s="58"/>
      <c r="BT127" s="58"/>
      <c r="BU127" s="58"/>
      <c r="BV127" s="58"/>
      <c r="BW127" s="58"/>
      <c r="BX127" s="58"/>
      <c r="BY127" s="58"/>
      <c r="BZ127" s="58"/>
      <c r="CA127" s="58"/>
      <c r="CB127" s="58"/>
      <c r="CC127" s="58"/>
      <c r="CD127" s="58"/>
      <c r="CE127" s="58"/>
      <c r="CF127" s="58"/>
      <c r="CG127" s="58"/>
      <c r="CH127" s="58"/>
      <c r="CI127" s="58"/>
      <c r="CJ127" s="58"/>
      <c r="CK127" s="58"/>
      <c r="CL127" s="58"/>
      <c r="CM127" s="58"/>
      <c r="CN127" s="58"/>
      <c r="CO127" s="58"/>
      <c r="CP127" s="58"/>
      <c r="CQ127" s="58"/>
      <c r="CR127" s="58"/>
      <c r="CS127" s="58"/>
      <c r="CT127" s="58"/>
      <c r="CU127" s="58"/>
      <c r="CV127" s="58"/>
      <c r="CW127" s="58"/>
      <c r="CX127" s="58"/>
      <c r="CY127" s="58"/>
      <c r="CZ127" s="58"/>
      <c r="DA127" s="58"/>
      <c r="DB127" s="58"/>
      <c r="DC127" s="58"/>
      <c r="DD127" s="58"/>
      <c r="DE127" s="58"/>
      <c r="DF127" s="58"/>
      <c r="DG127" s="58"/>
      <c r="DH127" s="58"/>
      <c r="DI127" s="58"/>
      <c r="DJ127" s="58"/>
      <c r="DK127" s="58"/>
      <c r="DL127" s="58"/>
      <c r="DM127" s="58"/>
      <c r="DN127" s="58"/>
      <c r="DO127" s="58"/>
      <c r="DP127" s="58"/>
      <c r="DQ127" s="58"/>
      <c r="DR127" s="58"/>
      <c r="DS127" s="58"/>
      <c r="DT127" s="58"/>
      <c r="DU127" s="58"/>
      <c r="DV127" s="58"/>
      <c r="DW127" s="58"/>
      <c r="DX127" s="58"/>
      <c r="DY127" s="58"/>
      <c r="DZ127" s="58"/>
      <c r="EA127" s="58"/>
      <c r="EB127" s="58"/>
      <c r="EC127" s="58"/>
      <c r="ED127" s="58"/>
      <c r="EE127" s="58"/>
      <c r="EF127" s="58"/>
      <c r="EG127" s="58"/>
      <c r="EH127" s="58"/>
      <c r="EI127" s="58"/>
      <c r="EJ127" s="58"/>
      <c r="EK127" s="58"/>
      <c r="EL127" s="58"/>
      <c r="EM127" s="58"/>
      <c r="EN127" s="58"/>
      <c r="EO127" s="58"/>
      <c r="EP127" s="58"/>
      <c r="EQ127" s="58"/>
      <c r="ER127" s="58"/>
      <c r="ES127" s="58"/>
      <c r="ET127" s="58"/>
    </row>
    <row r="128" spans="30:150" x14ac:dyDescent="0.3">
      <c r="AD128" s="58"/>
      <c r="AE128" s="58"/>
      <c r="AF128" s="58"/>
      <c r="AG128" s="58"/>
      <c r="AH128" s="58"/>
      <c r="AI128" s="58"/>
      <c r="AJ128" s="58"/>
      <c r="AK128" s="58"/>
      <c r="AL128" s="58"/>
      <c r="AM128" s="58"/>
      <c r="AN128" s="58"/>
      <c r="AO128" s="58"/>
      <c r="AP128" s="58"/>
      <c r="AQ128" s="58"/>
      <c r="AR128" s="58"/>
      <c r="AS128" s="58"/>
      <c r="AT128" s="58"/>
      <c r="AU128" s="58"/>
      <c r="AV128" s="58"/>
      <c r="AW128" s="58"/>
      <c r="AX128" s="58"/>
      <c r="AY128" s="58"/>
      <c r="AZ128" s="58"/>
      <c r="BA128" s="58"/>
      <c r="BB128" s="58"/>
      <c r="BC128" s="58"/>
      <c r="BD128" s="58"/>
      <c r="BE128" s="58"/>
      <c r="BF128" s="58"/>
      <c r="BG128" s="58"/>
      <c r="BH128" s="58"/>
      <c r="BI128" s="58"/>
      <c r="BJ128" s="58"/>
      <c r="BK128" s="58"/>
      <c r="BL128" s="58"/>
      <c r="BM128" s="58"/>
      <c r="BN128" s="58"/>
      <c r="BO128" s="58"/>
      <c r="BP128" s="58"/>
      <c r="BQ128" s="58"/>
      <c r="BR128" s="58"/>
      <c r="BS128" s="58"/>
      <c r="BT128" s="58"/>
      <c r="BU128" s="58"/>
      <c r="BV128" s="58"/>
      <c r="BW128" s="58"/>
      <c r="BX128" s="58"/>
      <c r="BY128" s="58"/>
      <c r="BZ128" s="58"/>
      <c r="CA128" s="58"/>
      <c r="CB128" s="58"/>
      <c r="CC128" s="58"/>
      <c r="CD128" s="58"/>
      <c r="CE128" s="58"/>
      <c r="CF128" s="58"/>
      <c r="CG128" s="58"/>
      <c r="CH128" s="58"/>
      <c r="CI128" s="58"/>
      <c r="CJ128" s="58"/>
      <c r="CK128" s="58"/>
      <c r="CL128" s="58"/>
      <c r="CM128" s="58"/>
      <c r="CN128" s="58"/>
      <c r="CO128" s="58"/>
      <c r="CP128" s="58"/>
      <c r="CQ128" s="58"/>
      <c r="CR128" s="58"/>
      <c r="CS128" s="58"/>
      <c r="CT128" s="58"/>
      <c r="CU128" s="58"/>
      <c r="CV128" s="58"/>
      <c r="CW128" s="58"/>
      <c r="CX128" s="58"/>
      <c r="CY128" s="58"/>
      <c r="CZ128" s="58"/>
      <c r="DA128" s="58"/>
      <c r="DB128" s="58"/>
      <c r="DC128" s="58"/>
      <c r="DD128" s="58"/>
      <c r="DE128" s="58"/>
      <c r="DF128" s="58"/>
      <c r="DG128" s="58"/>
      <c r="DH128" s="58"/>
      <c r="DI128" s="58"/>
      <c r="DJ128" s="58"/>
      <c r="DK128" s="58"/>
      <c r="DL128" s="58"/>
      <c r="DM128" s="58"/>
      <c r="DN128" s="58"/>
      <c r="DO128" s="58"/>
      <c r="DP128" s="58"/>
      <c r="DQ128" s="58"/>
      <c r="DR128" s="58"/>
      <c r="DS128" s="58"/>
      <c r="DT128" s="58"/>
      <c r="DU128" s="58"/>
      <c r="DV128" s="58"/>
      <c r="DW128" s="58"/>
      <c r="DX128" s="58"/>
      <c r="DY128" s="58"/>
      <c r="DZ128" s="58"/>
      <c r="EA128" s="58"/>
      <c r="EB128" s="58"/>
      <c r="EC128" s="58"/>
      <c r="ED128" s="58"/>
      <c r="EE128" s="58"/>
      <c r="EF128" s="58"/>
      <c r="EG128" s="58"/>
      <c r="EH128" s="58"/>
      <c r="EI128" s="58"/>
      <c r="EJ128" s="58"/>
      <c r="EK128" s="58"/>
      <c r="EL128" s="58"/>
      <c r="EM128" s="58"/>
      <c r="EN128" s="58"/>
      <c r="EO128" s="58"/>
      <c r="EP128" s="58"/>
      <c r="EQ128" s="58"/>
      <c r="ER128" s="58"/>
      <c r="ES128" s="58"/>
      <c r="ET128" s="58"/>
    </row>
    <row r="129" spans="30:150" x14ac:dyDescent="0.3">
      <c r="AD129" s="58"/>
      <c r="AE129" s="58"/>
      <c r="AF129" s="58"/>
      <c r="AG129" s="58"/>
      <c r="AH129" s="58"/>
      <c r="AI129" s="58"/>
      <c r="AJ129" s="58"/>
      <c r="AK129" s="58"/>
      <c r="AL129" s="58"/>
      <c r="AM129" s="58"/>
      <c r="AN129" s="58"/>
      <c r="AO129" s="58"/>
      <c r="AP129" s="58"/>
      <c r="AQ129" s="58"/>
      <c r="AR129" s="58"/>
      <c r="AS129" s="58"/>
      <c r="AT129" s="58"/>
      <c r="AU129" s="58"/>
      <c r="AV129" s="58"/>
      <c r="AW129" s="58"/>
      <c r="AX129" s="58"/>
      <c r="AY129" s="58"/>
      <c r="AZ129" s="58"/>
      <c r="BA129" s="58"/>
      <c r="BB129" s="58"/>
      <c r="BC129" s="58"/>
      <c r="BD129" s="58"/>
      <c r="BE129" s="58"/>
      <c r="BF129" s="58"/>
      <c r="BG129" s="58"/>
      <c r="BH129" s="58"/>
      <c r="BI129" s="58"/>
      <c r="BJ129" s="58"/>
      <c r="BK129" s="58"/>
      <c r="BL129" s="58"/>
      <c r="BM129" s="58"/>
      <c r="BN129" s="58"/>
      <c r="BO129" s="58"/>
      <c r="BP129" s="58"/>
      <c r="BQ129" s="58"/>
      <c r="BR129" s="58"/>
      <c r="BS129" s="58"/>
      <c r="BT129" s="58"/>
      <c r="BU129" s="58"/>
      <c r="BV129" s="58"/>
      <c r="BW129" s="58"/>
      <c r="BX129" s="58"/>
      <c r="BY129" s="58"/>
      <c r="BZ129" s="58"/>
      <c r="CA129" s="58"/>
      <c r="CB129" s="58"/>
      <c r="CC129" s="58"/>
      <c r="CD129" s="58"/>
      <c r="CE129" s="58"/>
      <c r="CF129" s="58"/>
      <c r="CG129" s="58"/>
      <c r="CH129" s="58"/>
      <c r="CI129" s="58"/>
      <c r="CJ129" s="58"/>
      <c r="CK129" s="58"/>
      <c r="CL129" s="58"/>
      <c r="CM129" s="58"/>
      <c r="CN129" s="58"/>
      <c r="CO129" s="58"/>
      <c r="CP129" s="58"/>
      <c r="CQ129" s="58"/>
      <c r="CR129" s="58"/>
      <c r="CS129" s="58"/>
      <c r="CT129" s="58"/>
      <c r="CU129" s="58"/>
      <c r="CV129" s="58"/>
      <c r="CW129" s="58"/>
      <c r="CX129" s="58"/>
      <c r="CY129" s="58"/>
      <c r="CZ129" s="58"/>
      <c r="DA129" s="58"/>
      <c r="DB129" s="58"/>
      <c r="DC129" s="58"/>
      <c r="DD129" s="58"/>
      <c r="DE129" s="58"/>
      <c r="DF129" s="58"/>
      <c r="DG129" s="58"/>
      <c r="DH129" s="58"/>
      <c r="DI129" s="58"/>
      <c r="DJ129" s="58"/>
      <c r="DK129" s="58"/>
      <c r="DL129" s="58"/>
      <c r="DM129" s="58"/>
      <c r="DN129" s="58"/>
      <c r="DO129" s="58"/>
      <c r="DP129" s="58"/>
      <c r="DQ129" s="58"/>
      <c r="DR129" s="58"/>
      <c r="DS129" s="58"/>
      <c r="DT129" s="58"/>
      <c r="DU129" s="58"/>
      <c r="DV129" s="58"/>
      <c r="DW129" s="58"/>
      <c r="DX129" s="58"/>
      <c r="DY129" s="58"/>
      <c r="DZ129" s="58"/>
      <c r="EA129" s="58"/>
      <c r="EB129" s="58"/>
      <c r="EC129" s="58"/>
      <c r="ED129" s="58"/>
      <c r="EE129" s="58"/>
      <c r="EF129" s="58"/>
      <c r="EG129" s="58"/>
      <c r="EH129" s="58"/>
      <c r="EI129" s="58"/>
      <c r="EJ129" s="58"/>
      <c r="EK129" s="58"/>
      <c r="EL129" s="58"/>
      <c r="EM129" s="58"/>
      <c r="EN129" s="58"/>
      <c r="EO129" s="58"/>
      <c r="EP129" s="58"/>
      <c r="EQ129" s="58"/>
      <c r="ER129" s="58"/>
      <c r="ES129" s="58"/>
      <c r="ET129" s="58"/>
    </row>
    <row r="130" spans="30:150" x14ac:dyDescent="0.3">
      <c r="AD130" s="58"/>
      <c r="AE130" s="58"/>
      <c r="AF130" s="58"/>
      <c r="AG130" s="58"/>
      <c r="AH130" s="58"/>
      <c r="AI130" s="58"/>
      <c r="AJ130" s="58"/>
      <c r="AK130" s="58"/>
      <c r="AL130" s="58"/>
      <c r="AM130" s="58"/>
      <c r="AN130" s="58"/>
      <c r="AO130" s="58"/>
      <c r="AP130" s="58"/>
      <c r="AQ130" s="58"/>
      <c r="AR130" s="58"/>
      <c r="AS130" s="58"/>
      <c r="AT130" s="58"/>
      <c r="AU130" s="58"/>
      <c r="AV130" s="58"/>
      <c r="AW130" s="58"/>
      <c r="AX130" s="58"/>
      <c r="AY130" s="58"/>
      <c r="AZ130" s="58"/>
      <c r="BA130" s="58"/>
      <c r="BB130" s="58"/>
      <c r="BC130" s="58"/>
      <c r="BD130" s="58"/>
      <c r="BE130" s="58"/>
      <c r="BF130" s="58"/>
      <c r="BG130" s="58"/>
      <c r="BH130" s="58"/>
      <c r="BI130" s="58"/>
      <c r="BJ130" s="58"/>
      <c r="BK130" s="58"/>
      <c r="BL130" s="58"/>
      <c r="BM130" s="58"/>
      <c r="BN130" s="58"/>
      <c r="BO130" s="58"/>
      <c r="BP130" s="58"/>
      <c r="BQ130" s="58"/>
      <c r="BR130" s="58"/>
      <c r="BS130" s="58"/>
      <c r="BT130" s="58"/>
      <c r="BU130" s="58"/>
      <c r="BV130" s="58"/>
      <c r="BW130" s="58"/>
      <c r="BX130" s="58"/>
      <c r="BY130" s="58"/>
      <c r="BZ130" s="58"/>
      <c r="CA130" s="58"/>
      <c r="CB130" s="58"/>
      <c r="CC130" s="58"/>
      <c r="CD130" s="58"/>
      <c r="CE130" s="58"/>
      <c r="CF130" s="58"/>
      <c r="CG130" s="58"/>
      <c r="CH130" s="58"/>
      <c r="CI130" s="58"/>
      <c r="CJ130" s="58"/>
      <c r="CK130" s="58"/>
      <c r="CL130" s="58"/>
      <c r="CM130" s="58"/>
      <c r="CN130" s="58"/>
      <c r="CO130" s="58"/>
      <c r="CP130" s="58"/>
      <c r="CQ130" s="58"/>
      <c r="CR130" s="58"/>
      <c r="CS130" s="58"/>
      <c r="CT130" s="58"/>
      <c r="CU130" s="58"/>
      <c r="CV130" s="58"/>
      <c r="CW130" s="58"/>
      <c r="CX130" s="58"/>
      <c r="CY130" s="58"/>
      <c r="CZ130" s="58"/>
      <c r="DA130" s="58"/>
      <c r="DB130" s="58"/>
      <c r="DC130" s="58"/>
      <c r="DD130" s="58"/>
      <c r="DE130" s="58"/>
      <c r="DF130" s="58"/>
      <c r="DG130" s="58"/>
      <c r="DH130" s="58"/>
      <c r="DI130" s="58"/>
      <c r="DJ130" s="58"/>
      <c r="DK130" s="58"/>
      <c r="DL130" s="58"/>
      <c r="DM130" s="58"/>
      <c r="DN130" s="58"/>
      <c r="DO130" s="58"/>
      <c r="DP130" s="58"/>
      <c r="DQ130" s="58"/>
      <c r="DR130" s="58"/>
      <c r="DS130" s="58"/>
      <c r="DT130" s="58"/>
      <c r="DU130" s="58"/>
      <c r="DV130" s="58"/>
      <c r="DW130" s="58"/>
      <c r="DX130" s="58"/>
      <c r="DY130" s="58"/>
      <c r="DZ130" s="58"/>
      <c r="EA130" s="58"/>
      <c r="EB130" s="58"/>
      <c r="EC130" s="58"/>
      <c r="ED130" s="58"/>
      <c r="EE130" s="58"/>
      <c r="EF130" s="58"/>
      <c r="EG130" s="58"/>
      <c r="EH130" s="58"/>
      <c r="EI130" s="58"/>
      <c r="EJ130" s="58"/>
      <c r="EK130" s="58"/>
      <c r="EL130" s="58"/>
      <c r="EM130" s="58"/>
      <c r="EN130" s="58"/>
      <c r="EO130" s="58"/>
      <c r="EP130" s="58"/>
      <c r="EQ130" s="58"/>
      <c r="ER130" s="58"/>
      <c r="ES130" s="58"/>
      <c r="ET130" s="58"/>
    </row>
    <row r="131" spans="30:150" x14ac:dyDescent="0.3">
      <c r="AD131" s="58"/>
      <c r="AE131" s="58"/>
      <c r="AF131" s="58"/>
      <c r="AG131" s="58"/>
      <c r="AH131" s="58"/>
      <c r="AI131" s="58"/>
      <c r="AJ131" s="58"/>
      <c r="AK131" s="58"/>
      <c r="AL131" s="58"/>
      <c r="AM131" s="58"/>
      <c r="AN131" s="58"/>
      <c r="AO131" s="58"/>
      <c r="AP131" s="58"/>
      <c r="AQ131" s="58"/>
      <c r="AR131" s="58"/>
      <c r="AS131" s="58"/>
      <c r="AT131" s="58"/>
      <c r="AU131" s="58"/>
      <c r="AV131" s="58"/>
      <c r="AW131" s="58"/>
      <c r="AX131" s="58"/>
      <c r="AY131" s="58"/>
      <c r="AZ131" s="58"/>
      <c r="BA131" s="58"/>
      <c r="BB131" s="58"/>
      <c r="BC131" s="58"/>
      <c r="BD131" s="58"/>
      <c r="BE131" s="58"/>
      <c r="BF131" s="58"/>
      <c r="BG131" s="58"/>
      <c r="BH131" s="58"/>
      <c r="BI131" s="58"/>
      <c r="BJ131" s="58"/>
      <c r="BK131" s="58"/>
      <c r="BL131" s="58"/>
      <c r="BM131" s="58"/>
      <c r="BN131" s="58"/>
      <c r="BO131" s="58"/>
      <c r="BP131" s="58"/>
      <c r="BQ131" s="58"/>
      <c r="BR131" s="58"/>
      <c r="BS131" s="58"/>
      <c r="BT131" s="58"/>
      <c r="BU131" s="58"/>
      <c r="BV131" s="58"/>
      <c r="BW131" s="58"/>
      <c r="BX131" s="58"/>
      <c r="BY131" s="58"/>
      <c r="BZ131" s="58"/>
      <c r="CA131" s="58"/>
      <c r="CB131" s="58"/>
      <c r="CC131" s="58"/>
      <c r="CD131" s="58"/>
      <c r="CE131" s="58"/>
      <c r="CF131" s="58"/>
      <c r="CG131" s="58"/>
      <c r="CH131" s="58"/>
      <c r="CI131" s="58"/>
      <c r="CJ131" s="58"/>
      <c r="CK131" s="58"/>
      <c r="CL131" s="58"/>
      <c r="CM131" s="58"/>
      <c r="CN131" s="58"/>
      <c r="CO131" s="58"/>
      <c r="CP131" s="58"/>
      <c r="CQ131" s="58"/>
      <c r="CR131" s="58"/>
      <c r="CS131" s="58"/>
      <c r="CT131" s="58"/>
      <c r="CU131" s="58"/>
      <c r="CV131" s="58"/>
      <c r="CW131" s="58"/>
      <c r="CX131" s="58"/>
      <c r="CY131" s="58"/>
      <c r="CZ131" s="58"/>
      <c r="DA131" s="58"/>
      <c r="DB131" s="58"/>
      <c r="DC131" s="58"/>
      <c r="DD131" s="58"/>
      <c r="DE131" s="58"/>
      <c r="DF131" s="58"/>
      <c r="DG131" s="58"/>
      <c r="DH131" s="58"/>
      <c r="DI131" s="58"/>
      <c r="DJ131" s="58"/>
      <c r="DK131" s="58"/>
      <c r="DL131" s="58"/>
      <c r="DM131" s="58"/>
      <c r="DN131" s="58"/>
      <c r="DO131" s="58"/>
      <c r="DP131" s="58"/>
      <c r="DQ131" s="58"/>
      <c r="DR131" s="58"/>
      <c r="DS131" s="58"/>
      <c r="DT131" s="58"/>
      <c r="DU131" s="58"/>
      <c r="DV131" s="58"/>
      <c r="DW131" s="58"/>
      <c r="DX131" s="58"/>
      <c r="DY131" s="58"/>
      <c r="DZ131" s="58"/>
      <c r="EA131" s="58"/>
      <c r="EB131" s="58"/>
      <c r="EC131" s="58"/>
      <c r="ED131" s="58"/>
      <c r="EE131" s="58"/>
      <c r="EF131" s="58"/>
      <c r="EG131" s="58"/>
      <c r="EH131" s="58"/>
      <c r="EI131" s="58"/>
      <c r="EJ131" s="58"/>
      <c r="EK131" s="58"/>
      <c r="EL131" s="58"/>
      <c r="EM131" s="58"/>
      <c r="EN131" s="58"/>
      <c r="EO131" s="58"/>
      <c r="EP131" s="58"/>
      <c r="EQ131" s="58"/>
      <c r="ER131" s="58"/>
      <c r="ES131" s="58"/>
      <c r="ET131" s="58"/>
    </row>
    <row r="132" spans="30:150" x14ac:dyDescent="0.3">
      <c r="AD132" s="58"/>
      <c r="AE132" s="58"/>
      <c r="AF132" s="58"/>
      <c r="AG132" s="58"/>
      <c r="AH132" s="58"/>
      <c r="AI132" s="58"/>
      <c r="AJ132" s="58"/>
      <c r="AK132" s="58"/>
      <c r="AL132" s="58"/>
      <c r="AM132" s="58"/>
      <c r="AN132" s="58"/>
      <c r="AO132" s="58"/>
      <c r="AP132" s="58"/>
      <c r="AQ132" s="58"/>
      <c r="AR132" s="58"/>
      <c r="AS132" s="58"/>
      <c r="AT132" s="58"/>
      <c r="AU132" s="58"/>
      <c r="AV132" s="58"/>
      <c r="AW132" s="58"/>
      <c r="AX132" s="58"/>
      <c r="AY132" s="58"/>
      <c r="AZ132" s="58"/>
      <c r="BA132" s="58"/>
      <c r="BB132" s="58"/>
      <c r="BC132" s="58"/>
      <c r="BD132" s="58"/>
      <c r="BE132" s="58"/>
      <c r="BF132" s="58"/>
      <c r="BG132" s="58"/>
      <c r="BH132" s="58"/>
      <c r="BI132" s="58"/>
      <c r="BJ132" s="58"/>
      <c r="BK132" s="58"/>
      <c r="BL132" s="58"/>
      <c r="BM132" s="58"/>
      <c r="BN132" s="58"/>
      <c r="BO132" s="58"/>
      <c r="BP132" s="58"/>
      <c r="BQ132" s="58"/>
      <c r="BR132" s="58"/>
      <c r="BS132" s="58"/>
      <c r="BT132" s="58"/>
      <c r="BU132" s="58"/>
      <c r="BV132" s="58"/>
      <c r="BW132" s="58"/>
      <c r="BX132" s="58"/>
      <c r="BY132" s="58"/>
      <c r="BZ132" s="58"/>
      <c r="CA132" s="58"/>
      <c r="CB132" s="58"/>
      <c r="CC132" s="58"/>
      <c r="CD132" s="58"/>
      <c r="CE132" s="58"/>
      <c r="CF132" s="58"/>
      <c r="CG132" s="58"/>
      <c r="CH132" s="58"/>
      <c r="CI132" s="58"/>
      <c r="CJ132" s="58"/>
      <c r="CK132" s="58"/>
      <c r="CL132" s="58"/>
      <c r="CM132" s="58"/>
      <c r="CN132" s="58"/>
      <c r="CO132" s="58"/>
      <c r="CP132" s="58"/>
      <c r="CQ132" s="58"/>
      <c r="CR132" s="58"/>
      <c r="CS132" s="58"/>
      <c r="CT132" s="58"/>
      <c r="CU132" s="58"/>
      <c r="CV132" s="58"/>
      <c r="CW132" s="58"/>
      <c r="CX132" s="58"/>
      <c r="CY132" s="58"/>
      <c r="CZ132" s="58"/>
      <c r="DA132" s="58"/>
      <c r="DB132" s="58"/>
      <c r="DC132" s="58"/>
      <c r="DD132" s="58"/>
      <c r="DE132" s="58"/>
      <c r="DF132" s="58"/>
      <c r="DG132" s="58"/>
      <c r="DH132" s="58"/>
      <c r="DI132" s="58"/>
      <c r="DJ132" s="58"/>
      <c r="DK132" s="58"/>
      <c r="DL132" s="58"/>
      <c r="DM132" s="58"/>
      <c r="DN132" s="58"/>
      <c r="DO132" s="58"/>
      <c r="DP132" s="58"/>
      <c r="DQ132" s="58"/>
      <c r="DR132" s="58"/>
      <c r="DS132" s="58"/>
      <c r="DT132" s="58"/>
      <c r="DU132" s="58"/>
      <c r="DV132" s="58"/>
      <c r="DW132" s="58"/>
      <c r="DX132" s="58"/>
      <c r="DY132" s="58"/>
      <c r="DZ132" s="58"/>
      <c r="EA132" s="58"/>
      <c r="EB132" s="58"/>
      <c r="EC132" s="58"/>
      <c r="ED132" s="58"/>
      <c r="EE132" s="58"/>
      <c r="EF132" s="58"/>
      <c r="EG132" s="58"/>
      <c r="EH132" s="58"/>
      <c r="EI132" s="58"/>
      <c r="EJ132" s="58"/>
      <c r="EK132" s="58"/>
      <c r="EL132" s="58"/>
      <c r="EM132" s="58"/>
      <c r="EN132" s="58"/>
      <c r="EO132" s="58"/>
      <c r="EP132" s="58"/>
      <c r="EQ132" s="58"/>
      <c r="ER132" s="58"/>
      <c r="ES132" s="58"/>
      <c r="ET132" s="58"/>
    </row>
    <row r="133" spans="30:150" x14ac:dyDescent="0.3">
      <c r="AD133" s="58"/>
      <c r="AE133" s="58"/>
      <c r="AF133" s="58"/>
      <c r="AG133" s="58"/>
      <c r="AH133" s="58"/>
      <c r="AI133" s="58"/>
      <c r="AJ133" s="58"/>
      <c r="AK133" s="58"/>
      <c r="AL133" s="58"/>
      <c r="AM133" s="58"/>
      <c r="AN133" s="58"/>
      <c r="AO133" s="58"/>
      <c r="AP133" s="58"/>
      <c r="AQ133" s="58"/>
      <c r="AR133" s="58"/>
      <c r="AS133" s="58"/>
      <c r="AT133" s="58"/>
      <c r="AU133" s="58"/>
      <c r="AV133" s="58"/>
      <c r="AW133" s="58"/>
      <c r="AX133" s="58"/>
      <c r="AY133" s="58"/>
      <c r="AZ133" s="58"/>
      <c r="BA133" s="58"/>
      <c r="BB133" s="58"/>
      <c r="BC133" s="58"/>
      <c r="BD133" s="58"/>
      <c r="BE133" s="58"/>
      <c r="BF133" s="58"/>
      <c r="BG133" s="58"/>
      <c r="BH133" s="58"/>
      <c r="BI133" s="58"/>
      <c r="BJ133" s="58"/>
      <c r="BK133" s="58"/>
      <c r="BL133" s="58"/>
      <c r="BM133" s="58"/>
      <c r="BN133" s="58"/>
      <c r="BO133" s="58"/>
      <c r="BP133" s="58"/>
      <c r="BQ133" s="58"/>
      <c r="BR133" s="58"/>
      <c r="BS133" s="58"/>
      <c r="BT133" s="58"/>
      <c r="BU133" s="58"/>
      <c r="BV133" s="58"/>
      <c r="BW133" s="58"/>
      <c r="BX133" s="58"/>
      <c r="BY133" s="58"/>
      <c r="BZ133" s="58"/>
      <c r="CA133" s="58"/>
      <c r="CB133" s="58"/>
      <c r="CC133" s="58"/>
      <c r="CD133" s="58"/>
      <c r="CE133" s="58"/>
      <c r="CF133" s="58"/>
      <c r="CG133" s="58"/>
      <c r="CH133" s="58"/>
      <c r="CI133" s="58"/>
      <c r="CJ133" s="58"/>
      <c r="CK133" s="58"/>
      <c r="CL133" s="58"/>
      <c r="CM133" s="58"/>
      <c r="CN133" s="58"/>
      <c r="CO133" s="58"/>
      <c r="CP133" s="58"/>
      <c r="CQ133" s="58"/>
      <c r="CR133" s="58"/>
      <c r="CS133" s="58"/>
      <c r="CT133" s="58"/>
      <c r="CU133" s="58"/>
      <c r="CV133" s="58"/>
      <c r="CW133" s="58"/>
      <c r="CX133" s="58"/>
      <c r="CY133" s="58"/>
      <c r="CZ133" s="58"/>
      <c r="DA133" s="58"/>
      <c r="DB133" s="58"/>
      <c r="DC133" s="58"/>
      <c r="DD133" s="58"/>
      <c r="DE133" s="58"/>
      <c r="DF133" s="58"/>
      <c r="DG133" s="58"/>
      <c r="DH133" s="58"/>
      <c r="DI133" s="58"/>
      <c r="DJ133" s="58"/>
      <c r="DK133" s="58"/>
      <c r="DL133" s="58"/>
      <c r="DM133" s="58"/>
      <c r="DN133" s="58"/>
      <c r="DO133" s="58"/>
      <c r="DP133" s="58"/>
      <c r="DQ133" s="58"/>
      <c r="DR133" s="58"/>
      <c r="DS133" s="58"/>
      <c r="DT133" s="58"/>
      <c r="DU133" s="58"/>
      <c r="DV133" s="58"/>
      <c r="DW133" s="58"/>
      <c r="DX133" s="58"/>
      <c r="DY133" s="58"/>
      <c r="DZ133" s="58"/>
      <c r="EA133" s="58"/>
      <c r="EB133" s="58"/>
      <c r="EC133" s="58"/>
      <c r="ED133" s="58"/>
      <c r="EE133" s="58"/>
      <c r="EF133" s="58"/>
      <c r="EG133" s="58"/>
      <c r="EH133" s="58"/>
      <c r="EI133" s="58"/>
      <c r="EJ133" s="58"/>
      <c r="EK133" s="58"/>
      <c r="EL133" s="58"/>
      <c r="EM133" s="58"/>
      <c r="EN133" s="58"/>
      <c r="EO133" s="58"/>
      <c r="EP133" s="58"/>
      <c r="EQ133" s="58"/>
      <c r="ER133" s="58"/>
      <c r="ES133" s="58"/>
      <c r="ET133" s="58"/>
    </row>
    <row r="134" spans="30:150" x14ac:dyDescent="0.3"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  <c r="BF134" s="58"/>
      <c r="BG134" s="58"/>
      <c r="BH134" s="58"/>
      <c r="BI134" s="58"/>
      <c r="BJ134" s="58"/>
      <c r="BK134" s="58"/>
      <c r="BL134" s="58"/>
      <c r="BM134" s="58"/>
      <c r="BN134" s="58"/>
      <c r="BO134" s="58"/>
      <c r="BP134" s="58"/>
      <c r="BQ134" s="58"/>
      <c r="BR134" s="58"/>
      <c r="BS134" s="58"/>
      <c r="BT134" s="58"/>
      <c r="BU134" s="58"/>
      <c r="BV134" s="58"/>
      <c r="BW134" s="58"/>
      <c r="BX134" s="58"/>
      <c r="BY134" s="58"/>
      <c r="BZ134" s="58"/>
      <c r="CA134" s="58"/>
      <c r="CB134" s="58"/>
      <c r="CC134" s="58"/>
      <c r="CD134" s="58"/>
      <c r="CE134" s="58"/>
      <c r="CF134" s="58"/>
      <c r="CG134" s="58"/>
      <c r="CH134" s="58"/>
      <c r="CI134" s="58"/>
      <c r="CJ134" s="58"/>
      <c r="CK134" s="58"/>
      <c r="CL134" s="58"/>
      <c r="CM134" s="58"/>
      <c r="CN134" s="58"/>
      <c r="CO134" s="58"/>
      <c r="CP134" s="58"/>
      <c r="CQ134" s="58"/>
      <c r="CR134" s="58"/>
      <c r="CS134" s="58"/>
      <c r="CT134" s="58"/>
      <c r="CU134" s="58"/>
      <c r="CV134" s="58"/>
      <c r="CW134" s="58"/>
      <c r="CX134" s="58"/>
      <c r="CY134" s="58"/>
      <c r="CZ134" s="58"/>
      <c r="DA134" s="58"/>
      <c r="DB134" s="58"/>
      <c r="DC134" s="58"/>
      <c r="DD134" s="58"/>
      <c r="DE134" s="58"/>
      <c r="DF134" s="58"/>
      <c r="DG134" s="58"/>
      <c r="DH134" s="58"/>
      <c r="DI134" s="58"/>
      <c r="DJ134" s="58"/>
      <c r="DK134" s="58"/>
      <c r="DL134" s="58"/>
      <c r="DM134" s="58"/>
      <c r="DN134" s="58"/>
      <c r="DO134" s="58"/>
      <c r="DP134" s="58"/>
      <c r="DQ134" s="58"/>
      <c r="DR134" s="58"/>
      <c r="DS134" s="58"/>
      <c r="DT134" s="58"/>
      <c r="DU134" s="58"/>
      <c r="DV134" s="58"/>
      <c r="DW134" s="58"/>
      <c r="DX134" s="58"/>
      <c r="DY134" s="58"/>
      <c r="DZ134" s="58"/>
      <c r="EA134" s="58"/>
      <c r="EB134" s="58"/>
      <c r="EC134" s="58"/>
      <c r="ED134" s="58"/>
      <c r="EE134" s="58"/>
      <c r="EF134" s="58"/>
      <c r="EG134" s="58"/>
      <c r="EH134" s="58"/>
      <c r="EI134" s="58"/>
      <c r="EJ134" s="58"/>
      <c r="EK134" s="58"/>
      <c r="EL134" s="58"/>
      <c r="EM134" s="58"/>
      <c r="EN134" s="58"/>
      <c r="EO134" s="58"/>
      <c r="EP134" s="58"/>
      <c r="EQ134" s="58"/>
      <c r="ER134" s="58"/>
      <c r="ES134" s="58"/>
      <c r="ET134" s="58"/>
    </row>
    <row r="135" spans="30:150" x14ac:dyDescent="0.3">
      <c r="AD135" s="58"/>
      <c r="AE135" s="58"/>
      <c r="AF135" s="58"/>
      <c r="AG135" s="58"/>
      <c r="AH135" s="58"/>
      <c r="AI135" s="58"/>
      <c r="AJ135" s="58"/>
      <c r="AK135" s="58"/>
      <c r="AL135" s="58"/>
      <c r="AM135" s="58"/>
      <c r="AN135" s="58"/>
      <c r="AO135" s="58"/>
      <c r="AP135" s="58"/>
      <c r="AQ135" s="58"/>
      <c r="AR135" s="58"/>
      <c r="AS135" s="58"/>
      <c r="AT135" s="58"/>
      <c r="AU135" s="58"/>
      <c r="AV135" s="58"/>
      <c r="AW135" s="58"/>
      <c r="AX135" s="58"/>
      <c r="AY135" s="58"/>
      <c r="AZ135" s="58"/>
      <c r="BA135" s="58"/>
      <c r="BB135" s="58"/>
      <c r="BC135" s="58"/>
      <c r="BD135" s="58"/>
      <c r="BE135" s="58"/>
      <c r="BF135" s="58"/>
      <c r="BG135" s="58"/>
      <c r="BH135" s="58"/>
      <c r="BI135" s="58"/>
      <c r="BJ135" s="58"/>
      <c r="BK135" s="58"/>
      <c r="BL135" s="58"/>
      <c r="BM135" s="58"/>
      <c r="BN135" s="58"/>
      <c r="BO135" s="58"/>
      <c r="BP135" s="58"/>
      <c r="BQ135" s="58"/>
      <c r="BR135" s="58"/>
      <c r="BS135" s="58"/>
      <c r="BT135" s="58"/>
      <c r="BU135" s="58"/>
      <c r="BV135" s="58"/>
      <c r="BW135" s="58"/>
      <c r="BX135" s="58"/>
      <c r="BY135" s="58"/>
      <c r="BZ135" s="58"/>
      <c r="CA135" s="58"/>
      <c r="CB135" s="58"/>
      <c r="CC135" s="58"/>
      <c r="CD135" s="58"/>
      <c r="CE135" s="58"/>
      <c r="CF135" s="58"/>
      <c r="CG135" s="58"/>
      <c r="CH135" s="58"/>
      <c r="CI135" s="58"/>
      <c r="CJ135" s="58"/>
      <c r="CK135" s="58"/>
      <c r="CL135" s="58"/>
      <c r="CM135" s="58"/>
      <c r="CN135" s="58"/>
      <c r="CO135" s="58"/>
      <c r="CP135" s="58"/>
      <c r="CQ135" s="58"/>
      <c r="CR135" s="58"/>
      <c r="CS135" s="58"/>
      <c r="CT135" s="58"/>
      <c r="CU135" s="58"/>
      <c r="CV135" s="58"/>
      <c r="CW135" s="58"/>
      <c r="CX135" s="58"/>
      <c r="CY135" s="58"/>
      <c r="CZ135" s="58"/>
      <c r="DA135" s="58"/>
      <c r="DB135" s="58"/>
      <c r="DC135" s="58"/>
      <c r="DD135" s="58"/>
      <c r="DE135" s="58"/>
      <c r="DF135" s="58"/>
      <c r="DG135" s="58"/>
      <c r="DH135" s="58"/>
      <c r="DI135" s="58"/>
      <c r="DJ135" s="58"/>
      <c r="DK135" s="58"/>
      <c r="DL135" s="58"/>
      <c r="DM135" s="58"/>
      <c r="DN135" s="58"/>
      <c r="DO135" s="58"/>
      <c r="DP135" s="58"/>
      <c r="DQ135" s="58"/>
      <c r="DR135" s="58"/>
      <c r="DS135" s="58"/>
      <c r="DT135" s="58"/>
      <c r="DU135" s="58"/>
      <c r="DV135" s="58"/>
      <c r="DW135" s="58"/>
      <c r="DX135" s="58"/>
      <c r="DY135" s="58"/>
      <c r="DZ135" s="58"/>
      <c r="EA135" s="58"/>
      <c r="EB135" s="58"/>
      <c r="EC135" s="58"/>
      <c r="ED135" s="58"/>
      <c r="EE135" s="58"/>
      <c r="EF135" s="58"/>
      <c r="EG135" s="58"/>
      <c r="EH135" s="58"/>
      <c r="EI135" s="58"/>
      <c r="EJ135" s="58"/>
      <c r="EK135" s="58"/>
      <c r="EL135" s="58"/>
      <c r="EM135" s="58"/>
      <c r="EN135" s="58"/>
      <c r="EO135" s="58"/>
      <c r="EP135" s="58"/>
      <c r="EQ135" s="58"/>
      <c r="ER135" s="58"/>
      <c r="ES135" s="58"/>
      <c r="ET135" s="58"/>
    </row>
    <row r="136" spans="30:150" x14ac:dyDescent="0.3">
      <c r="AD136" s="58"/>
      <c r="AE136" s="58"/>
      <c r="AF136" s="58"/>
      <c r="AG136" s="58"/>
      <c r="AH136" s="58"/>
      <c r="AI136" s="58"/>
      <c r="AJ136" s="58"/>
      <c r="AK136" s="58"/>
      <c r="AL136" s="58"/>
      <c r="AM136" s="58"/>
      <c r="AN136" s="58"/>
      <c r="AO136" s="58"/>
      <c r="AP136" s="58"/>
      <c r="AQ136" s="58"/>
      <c r="AR136" s="58"/>
      <c r="AS136" s="58"/>
      <c r="AT136" s="58"/>
      <c r="AU136" s="58"/>
      <c r="AV136" s="58"/>
      <c r="AW136" s="58"/>
      <c r="AX136" s="58"/>
      <c r="AY136" s="58"/>
      <c r="AZ136" s="58"/>
      <c r="BA136" s="58"/>
      <c r="BB136" s="58"/>
      <c r="BC136" s="58"/>
      <c r="BD136" s="58"/>
      <c r="BE136" s="58"/>
      <c r="BF136" s="58"/>
      <c r="BG136" s="58"/>
      <c r="BH136" s="58"/>
      <c r="BI136" s="58"/>
      <c r="BJ136" s="58"/>
      <c r="BK136" s="58"/>
      <c r="BL136" s="58"/>
      <c r="BM136" s="58"/>
      <c r="BN136" s="58"/>
      <c r="BO136" s="58"/>
      <c r="BP136" s="58"/>
      <c r="BQ136" s="58"/>
      <c r="BR136" s="58"/>
      <c r="BS136" s="58"/>
      <c r="BT136" s="58"/>
      <c r="BU136" s="58"/>
      <c r="BV136" s="58"/>
      <c r="BW136" s="58"/>
      <c r="BX136" s="58"/>
      <c r="BY136" s="58"/>
      <c r="BZ136" s="58"/>
      <c r="CA136" s="58"/>
      <c r="CB136" s="58"/>
      <c r="CC136" s="58"/>
      <c r="CD136" s="58"/>
      <c r="CE136" s="58"/>
      <c r="CF136" s="58"/>
      <c r="CG136" s="58"/>
      <c r="CH136" s="58"/>
      <c r="CI136" s="58"/>
      <c r="CJ136" s="58"/>
      <c r="CK136" s="58"/>
      <c r="CL136" s="58"/>
      <c r="CM136" s="58"/>
      <c r="CN136" s="58"/>
      <c r="CO136" s="58"/>
      <c r="CP136" s="58"/>
      <c r="CQ136" s="58"/>
      <c r="CR136" s="58"/>
      <c r="CS136" s="58"/>
      <c r="CT136" s="58"/>
      <c r="CU136" s="58"/>
      <c r="CV136" s="58"/>
      <c r="CW136" s="58"/>
      <c r="CX136" s="58"/>
      <c r="CY136" s="58"/>
      <c r="CZ136" s="58"/>
      <c r="DA136" s="58"/>
      <c r="DB136" s="58"/>
      <c r="DC136" s="58"/>
      <c r="DD136" s="58"/>
      <c r="DE136" s="58"/>
      <c r="DF136" s="58"/>
      <c r="DG136" s="58"/>
      <c r="DH136" s="58"/>
      <c r="DI136" s="58"/>
      <c r="DJ136" s="58"/>
      <c r="DK136" s="58"/>
      <c r="DL136" s="58"/>
      <c r="DM136" s="58"/>
      <c r="DN136" s="58"/>
      <c r="DO136" s="58"/>
      <c r="DP136" s="58"/>
      <c r="DQ136" s="58"/>
      <c r="DR136" s="58"/>
      <c r="DS136" s="58"/>
      <c r="DT136" s="58"/>
      <c r="DU136" s="58"/>
      <c r="DV136" s="58"/>
      <c r="DW136" s="58"/>
      <c r="DX136" s="58"/>
      <c r="DY136" s="58"/>
      <c r="DZ136" s="58"/>
      <c r="EA136" s="58"/>
      <c r="EB136" s="58"/>
      <c r="EC136" s="58"/>
      <c r="ED136" s="58"/>
      <c r="EE136" s="58"/>
      <c r="EF136" s="58"/>
      <c r="EG136" s="58"/>
      <c r="EH136" s="58"/>
      <c r="EI136" s="58"/>
      <c r="EJ136" s="58"/>
      <c r="EK136" s="58"/>
      <c r="EL136" s="58"/>
      <c r="EM136" s="58"/>
      <c r="EN136" s="58"/>
      <c r="EO136" s="58"/>
      <c r="EP136" s="58"/>
      <c r="EQ136" s="58"/>
      <c r="ER136" s="58"/>
      <c r="ES136" s="58"/>
      <c r="ET136" s="58"/>
    </row>
    <row r="137" spans="30:150" x14ac:dyDescent="0.3">
      <c r="AD137" s="58"/>
      <c r="AE137" s="58"/>
      <c r="AF137" s="58"/>
      <c r="AG137" s="58"/>
      <c r="AH137" s="58"/>
      <c r="AI137" s="58"/>
      <c r="AJ137" s="58"/>
      <c r="AK137" s="58"/>
      <c r="AL137" s="58"/>
      <c r="AM137" s="58"/>
      <c r="AN137" s="58"/>
      <c r="AO137" s="58"/>
      <c r="AP137" s="58"/>
      <c r="AQ137" s="58"/>
      <c r="AR137" s="58"/>
      <c r="AS137" s="58"/>
      <c r="AT137" s="58"/>
      <c r="AU137" s="58"/>
      <c r="AV137" s="58"/>
      <c r="AW137" s="58"/>
      <c r="AX137" s="58"/>
      <c r="AY137" s="58"/>
      <c r="AZ137" s="58"/>
      <c r="BA137" s="58"/>
      <c r="BB137" s="58"/>
      <c r="BC137" s="58"/>
      <c r="BD137" s="58"/>
      <c r="BE137" s="58"/>
      <c r="BF137" s="58"/>
      <c r="BG137" s="58"/>
      <c r="BH137" s="58"/>
      <c r="BI137" s="58"/>
      <c r="BJ137" s="58"/>
      <c r="BK137" s="58"/>
      <c r="BL137" s="58"/>
      <c r="BM137" s="58"/>
      <c r="BN137" s="58"/>
      <c r="BO137" s="58"/>
      <c r="BP137" s="58"/>
      <c r="BQ137" s="58"/>
      <c r="BR137" s="58"/>
      <c r="BS137" s="58"/>
      <c r="BT137" s="58"/>
      <c r="BU137" s="58"/>
      <c r="BV137" s="58"/>
      <c r="BW137" s="58"/>
      <c r="BX137" s="58"/>
      <c r="BY137" s="58"/>
      <c r="BZ137" s="58"/>
      <c r="CA137" s="58"/>
      <c r="CB137" s="58"/>
      <c r="CC137" s="58"/>
      <c r="CD137" s="58"/>
      <c r="CE137" s="58"/>
      <c r="CF137" s="58"/>
      <c r="CG137" s="58"/>
      <c r="CH137" s="58"/>
      <c r="CI137" s="58"/>
      <c r="CJ137" s="58"/>
      <c r="CK137" s="58"/>
      <c r="CL137" s="58"/>
      <c r="CM137" s="58"/>
      <c r="CN137" s="58"/>
      <c r="CO137" s="58"/>
      <c r="CP137" s="58"/>
      <c r="CQ137" s="58"/>
      <c r="CR137" s="58"/>
      <c r="CS137" s="58"/>
      <c r="CT137" s="58"/>
      <c r="CU137" s="58"/>
      <c r="CV137" s="58"/>
      <c r="CW137" s="58"/>
      <c r="CX137" s="58"/>
      <c r="CY137" s="58"/>
      <c r="CZ137" s="58"/>
      <c r="DA137" s="58"/>
      <c r="DB137" s="58"/>
      <c r="DC137" s="58"/>
      <c r="DD137" s="58"/>
      <c r="DE137" s="58"/>
      <c r="DF137" s="58"/>
      <c r="DG137" s="58"/>
      <c r="DH137" s="58"/>
      <c r="DI137" s="58"/>
      <c r="DJ137" s="58"/>
      <c r="DK137" s="58"/>
      <c r="DL137" s="58"/>
      <c r="DM137" s="58"/>
      <c r="DN137" s="58"/>
      <c r="DO137" s="58"/>
      <c r="DP137" s="58"/>
      <c r="DQ137" s="58"/>
      <c r="DR137" s="58"/>
      <c r="DS137" s="58"/>
      <c r="DT137" s="58"/>
      <c r="DU137" s="58"/>
      <c r="DV137" s="58"/>
      <c r="DW137" s="58"/>
      <c r="DX137" s="58"/>
      <c r="DY137" s="58"/>
      <c r="DZ137" s="58"/>
      <c r="EA137" s="58"/>
      <c r="EB137" s="58"/>
      <c r="EC137" s="58"/>
      <c r="ED137" s="58"/>
      <c r="EE137" s="58"/>
      <c r="EF137" s="58"/>
      <c r="EG137" s="58"/>
      <c r="EH137" s="58"/>
      <c r="EI137" s="58"/>
      <c r="EJ137" s="58"/>
      <c r="EK137" s="58"/>
      <c r="EL137" s="58"/>
      <c r="EM137" s="58"/>
      <c r="EN137" s="58"/>
      <c r="EO137" s="58"/>
      <c r="EP137" s="58"/>
      <c r="EQ137" s="58"/>
      <c r="ER137" s="58"/>
      <c r="ES137" s="58"/>
      <c r="ET137" s="58"/>
    </row>
    <row r="138" spans="30:150" x14ac:dyDescent="0.3">
      <c r="AD138" s="58"/>
      <c r="AE138" s="58"/>
      <c r="AF138" s="58"/>
      <c r="AG138" s="58"/>
      <c r="AH138" s="58"/>
      <c r="AI138" s="58"/>
      <c r="AJ138" s="58"/>
      <c r="AK138" s="58"/>
      <c r="AL138" s="58"/>
      <c r="AM138" s="58"/>
      <c r="AN138" s="58"/>
      <c r="AO138" s="58"/>
      <c r="AP138" s="58"/>
      <c r="AQ138" s="58"/>
      <c r="AR138" s="58"/>
      <c r="AS138" s="58"/>
      <c r="AT138" s="58"/>
      <c r="AU138" s="58"/>
      <c r="AV138" s="58"/>
      <c r="AW138" s="58"/>
      <c r="AX138" s="58"/>
      <c r="AY138" s="58"/>
      <c r="AZ138" s="58"/>
      <c r="BA138" s="58"/>
      <c r="BB138" s="58"/>
      <c r="BC138" s="58"/>
      <c r="BD138" s="58"/>
      <c r="BE138" s="58"/>
      <c r="BF138" s="58"/>
      <c r="BG138" s="58"/>
      <c r="BH138" s="58"/>
      <c r="BI138" s="58"/>
      <c r="BJ138" s="58"/>
      <c r="BK138" s="58"/>
      <c r="BL138" s="58"/>
      <c r="BM138" s="58"/>
      <c r="BN138" s="58"/>
      <c r="BO138" s="58"/>
      <c r="BP138" s="58"/>
      <c r="BQ138" s="58"/>
      <c r="BR138" s="58"/>
      <c r="BS138" s="58"/>
      <c r="BT138" s="58"/>
      <c r="BU138" s="58"/>
      <c r="BV138" s="58"/>
      <c r="BW138" s="58"/>
      <c r="BX138" s="58"/>
      <c r="BY138" s="58"/>
      <c r="BZ138" s="58"/>
      <c r="CA138" s="58"/>
      <c r="CB138" s="58"/>
      <c r="CC138" s="58"/>
      <c r="CD138" s="58"/>
      <c r="CE138" s="58"/>
      <c r="CF138" s="58"/>
      <c r="CG138" s="58"/>
      <c r="CH138" s="58"/>
      <c r="CI138" s="58"/>
      <c r="CJ138" s="58"/>
      <c r="CK138" s="58"/>
      <c r="CL138" s="58"/>
      <c r="CM138" s="58"/>
      <c r="CN138" s="58"/>
      <c r="CO138" s="58"/>
      <c r="CP138" s="58"/>
      <c r="CQ138" s="58"/>
      <c r="CR138" s="58"/>
      <c r="CS138" s="58"/>
      <c r="CT138" s="58"/>
      <c r="CU138" s="58"/>
      <c r="CV138" s="58"/>
      <c r="CW138" s="58"/>
      <c r="CX138" s="58"/>
      <c r="CY138" s="58"/>
      <c r="CZ138" s="58"/>
      <c r="DA138" s="58"/>
      <c r="DB138" s="58"/>
      <c r="DC138" s="58"/>
      <c r="DD138" s="58"/>
      <c r="DE138" s="58"/>
      <c r="DF138" s="58"/>
      <c r="DG138" s="58"/>
      <c r="DH138" s="58"/>
      <c r="DI138" s="58"/>
      <c r="DJ138" s="58"/>
      <c r="DK138" s="58"/>
      <c r="DL138" s="58"/>
      <c r="DM138" s="58"/>
      <c r="DN138" s="58"/>
      <c r="DO138" s="58"/>
      <c r="DP138" s="58"/>
      <c r="DQ138" s="58"/>
      <c r="DR138" s="58"/>
      <c r="DS138" s="58"/>
      <c r="DT138" s="58"/>
      <c r="DU138" s="58"/>
      <c r="DV138" s="58"/>
      <c r="DW138" s="58"/>
      <c r="DX138" s="58"/>
      <c r="DY138" s="58"/>
      <c r="DZ138" s="58"/>
      <c r="EA138" s="58"/>
      <c r="EB138" s="58"/>
      <c r="EC138" s="58"/>
      <c r="ED138" s="58"/>
      <c r="EE138" s="58"/>
      <c r="EF138" s="58"/>
      <c r="EG138" s="58"/>
      <c r="EH138" s="58"/>
      <c r="EI138" s="58"/>
      <c r="EJ138" s="58"/>
      <c r="EK138" s="58"/>
      <c r="EL138" s="58"/>
      <c r="EM138" s="58"/>
      <c r="EN138" s="58"/>
      <c r="EO138" s="58"/>
      <c r="EP138" s="58"/>
      <c r="EQ138" s="58"/>
      <c r="ER138" s="58"/>
      <c r="ES138" s="58"/>
      <c r="ET138" s="58"/>
    </row>
    <row r="139" spans="30:150" x14ac:dyDescent="0.3">
      <c r="AD139" s="58"/>
      <c r="AE139" s="58"/>
      <c r="AF139" s="58"/>
      <c r="AG139" s="58"/>
      <c r="AH139" s="58"/>
      <c r="AI139" s="58"/>
      <c r="AJ139" s="58"/>
      <c r="AK139" s="58"/>
      <c r="AL139" s="58"/>
      <c r="AM139" s="58"/>
      <c r="AN139" s="58"/>
      <c r="AO139" s="58"/>
      <c r="AP139" s="58"/>
      <c r="AQ139" s="58"/>
      <c r="AR139" s="58"/>
      <c r="AS139" s="58"/>
      <c r="AT139" s="58"/>
      <c r="AU139" s="58"/>
      <c r="AV139" s="58"/>
      <c r="AW139" s="58"/>
      <c r="AX139" s="58"/>
      <c r="AY139" s="58"/>
      <c r="AZ139" s="58"/>
      <c r="BA139" s="58"/>
      <c r="BB139" s="58"/>
      <c r="BC139" s="58"/>
      <c r="BD139" s="58"/>
      <c r="BE139" s="58"/>
      <c r="BF139" s="58"/>
      <c r="BG139" s="58"/>
      <c r="BH139" s="58"/>
      <c r="BI139" s="58"/>
      <c r="BJ139" s="58"/>
      <c r="BK139" s="58"/>
      <c r="BL139" s="58"/>
      <c r="BM139" s="58"/>
      <c r="BN139" s="58"/>
      <c r="BO139" s="58"/>
      <c r="BP139" s="58"/>
      <c r="BQ139" s="58"/>
      <c r="BR139" s="58"/>
      <c r="BS139" s="58"/>
      <c r="BT139" s="58"/>
      <c r="BU139" s="58"/>
      <c r="BV139" s="58"/>
      <c r="BW139" s="58"/>
      <c r="BX139" s="58"/>
      <c r="BY139" s="58"/>
      <c r="BZ139" s="58"/>
      <c r="CA139" s="58"/>
      <c r="CB139" s="58"/>
      <c r="CC139" s="58"/>
      <c r="CD139" s="58"/>
      <c r="CE139" s="58"/>
      <c r="CF139" s="58"/>
      <c r="CG139" s="58"/>
      <c r="CH139" s="58"/>
      <c r="CI139" s="58"/>
      <c r="CJ139" s="58"/>
      <c r="CK139" s="58"/>
      <c r="CL139" s="58"/>
      <c r="CM139" s="58"/>
      <c r="CN139" s="58"/>
      <c r="CO139" s="58"/>
      <c r="CP139" s="58"/>
      <c r="CQ139" s="58"/>
      <c r="CR139" s="58"/>
      <c r="CS139" s="58"/>
      <c r="CT139" s="58"/>
      <c r="CU139" s="58"/>
      <c r="CV139" s="58"/>
      <c r="CW139" s="58"/>
      <c r="CX139" s="58"/>
      <c r="CY139" s="58"/>
      <c r="CZ139" s="58"/>
      <c r="DA139" s="58"/>
      <c r="DB139" s="58"/>
      <c r="DC139" s="58"/>
      <c r="DD139" s="58"/>
      <c r="DE139" s="58"/>
      <c r="DF139" s="58"/>
      <c r="DG139" s="58"/>
      <c r="DH139" s="58"/>
      <c r="DI139" s="58"/>
      <c r="DJ139" s="58"/>
      <c r="DK139" s="58"/>
      <c r="DL139" s="58"/>
      <c r="DM139" s="58"/>
      <c r="DN139" s="58"/>
      <c r="DO139" s="58"/>
      <c r="DP139" s="58"/>
      <c r="DQ139" s="58"/>
      <c r="DR139" s="58"/>
      <c r="DS139" s="58"/>
      <c r="DT139" s="58"/>
      <c r="DU139" s="58"/>
      <c r="DV139" s="58"/>
      <c r="DW139" s="58"/>
      <c r="DX139" s="58"/>
      <c r="DY139" s="58"/>
      <c r="DZ139" s="58"/>
      <c r="EA139" s="58"/>
      <c r="EB139" s="58"/>
      <c r="EC139" s="58"/>
      <c r="ED139" s="58"/>
      <c r="EE139" s="58"/>
      <c r="EF139" s="58"/>
      <c r="EG139" s="58"/>
      <c r="EH139" s="58"/>
      <c r="EI139" s="58"/>
      <c r="EJ139" s="58"/>
      <c r="EK139" s="58"/>
      <c r="EL139" s="58"/>
      <c r="EM139" s="58"/>
      <c r="EN139" s="58"/>
      <c r="EO139" s="58"/>
      <c r="EP139" s="58"/>
      <c r="EQ139" s="58"/>
      <c r="ER139" s="58"/>
      <c r="ES139" s="58"/>
      <c r="ET139" s="58"/>
    </row>
    <row r="140" spans="30:150" x14ac:dyDescent="0.3">
      <c r="AD140" s="58"/>
      <c r="AE140" s="58"/>
      <c r="AF140" s="58"/>
      <c r="AG140" s="58"/>
      <c r="AH140" s="58"/>
      <c r="AI140" s="58"/>
      <c r="AJ140" s="58"/>
      <c r="AK140" s="58"/>
      <c r="AL140" s="58"/>
      <c r="AM140" s="58"/>
      <c r="AN140" s="58"/>
      <c r="AO140" s="58"/>
      <c r="AP140" s="58"/>
      <c r="AQ140" s="58"/>
      <c r="AR140" s="58"/>
      <c r="AS140" s="58"/>
      <c r="AT140" s="58"/>
      <c r="AU140" s="58"/>
      <c r="AV140" s="58"/>
      <c r="AW140" s="58"/>
      <c r="AX140" s="58"/>
      <c r="AY140" s="58"/>
      <c r="AZ140" s="58"/>
      <c r="BA140" s="58"/>
      <c r="BB140" s="58"/>
      <c r="BC140" s="58"/>
      <c r="BD140" s="58"/>
      <c r="BE140" s="58"/>
      <c r="BF140" s="58"/>
      <c r="BG140" s="58"/>
      <c r="BH140" s="58"/>
      <c r="BI140" s="58"/>
      <c r="BJ140" s="58"/>
      <c r="BK140" s="58"/>
      <c r="BL140" s="58"/>
      <c r="BM140" s="58"/>
      <c r="BN140" s="58"/>
      <c r="BO140" s="58"/>
      <c r="BP140" s="58"/>
      <c r="BQ140" s="58"/>
      <c r="BR140" s="58"/>
      <c r="BS140" s="58"/>
      <c r="BT140" s="58"/>
      <c r="BU140" s="58"/>
      <c r="BV140" s="58"/>
      <c r="BW140" s="58"/>
      <c r="BX140" s="58"/>
      <c r="BY140" s="58"/>
      <c r="BZ140" s="58"/>
      <c r="CA140" s="58"/>
      <c r="CB140" s="58"/>
      <c r="CC140" s="58"/>
      <c r="CD140" s="58"/>
      <c r="CE140" s="58"/>
      <c r="CF140" s="58"/>
      <c r="CG140" s="58"/>
      <c r="CH140" s="58"/>
      <c r="CI140" s="58"/>
      <c r="CJ140" s="58"/>
      <c r="CK140" s="58"/>
      <c r="CL140" s="58"/>
      <c r="CM140" s="58"/>
      <c r="CN140" s="58"/>
      <c r="CO140" s="58"/>
      <c r="CP140" s="58"/>
      <c r="CQ140" s="58"/>
      <c r="CR140" s="58"/>
      <c r="CS140" s="58"/>
      <c r="CT140" s="58"/>
      <c r="CU140" s="58"/>
      <c r="CV140" s="58"/>
      <c r="CW140" s="58"/>
      <c r="CX140" s="58"/>
      <c r="CY140" s="58"/>
      <c r="CZ140" s="58"/>
      <c r="DA140" s="58"/>
      <c r="DB140" s="58"/>
      <c r="DC140" s="58"/>
      <c r="DD140" s="58"/>
      <c r="DE140" s="58"/>
      <c r="DF140" s="58"/>
      <c r="DG140" s="58"/>
      <c r="DH140" s="58"/>
      <c r="DI140" s="58"/>
      <c r="DJ140" s="58"/>
      <c r="DK140" s="58"/>
      <c r="DL140" s="58"/>
      <c r="DM140" s="58"/>
      <c r="DN140" s="58"/>
      <c r="DO140" s="58"/>
      <c r="DP140" s="58"/>
      <c r="DQ140" s="58"/>
      <c r="DR140" s="58"/>
      <c r="DS140" s="58"/>
      <c r="DT140" s="58"/>
      <c r="DU140" s="58"/>
      <c r="DV140" s="58"/>
      <c r="DW140" s="58"/>
      <c r="DX140" s="58"/>
      <c r="DY140" s="58"/>
      <c r="DZ140" s="58"/>
      <c r="EA140" s="58"/>
      <c r="EB140" s="58"/>
      <c r="EC140" s="58"/>
      <c r="ED140" s="58"/>
      <c r="EE140" s="58"/>
      <c r="EF140" s="58"/>
      <c r="EG140" s="58"/>
      <c r="EH140" s="58"/>
      <c r="EI140" s="58"/>
      <c r="EJ140" s="58"/>
      <c r="EK140" s="58"/>
      <c r="EL140" s="58"/>
      <c r="EM140" s="58"/>
      <c r="EN140" s="58"/>
      <c r="EO140" s="58"/>
      <c r="EP140" s="58"/>
      <c r="EQ140" s="58"/>
      <c r="ER140" s="58"/>
      <c r="ES140" s="58"/>
      <c r="ET140" s="58"/>
    </row>
    <row r="141" spans="30:150" x14ac:dyDescent="0.3">
      <c r="AD141" s="58"/>
      <c r="AE141" s="58"/>
      <c r="AF141" s="58"/>
      <c r="AG141" s="58"/>
      <c r="AH141" s="58"/>
      <c r="AI141" s="58"/>
      <c r="AJ141" s="58"/>
      <c r="AK141" s="58"/>
      <c r="AL141" s="58"/>
      <c r="AM141" s="58"/>
      <c r="AN141" s="58"/>
      <c r="AO141" s="58"/>
      <c r="AP141" s="58"/>
      <c r="AQ141" s="58"/>
      <c r="AR141" s="58"/>
      <c r="AS141" s="58"/>
      <c r="AT141" s="58"/>
      <c r="AU141" s="58"/>
      <c r="AV141" s="58"/>
      <c r="AW141" s="58"/>
      <c r="AX141" s="58"/>
      <c r="AY141" s="58"/>
      <c r="AZ141" s="58"/>
      <c r="BA141" s="58"/>
      <c r="BB141" s="58"/>
      <c r="BC141" s="58"/>
      <c r="BD141" s="58"/>
      <c r="BE141" s="58"/>
      <c r="BF141" s="58"/>
      <c r="BG141" s="58"/>
      <c r="BH141" s="58"/>
      <c r="BI141" s="58"/>
      <c r="BJ141" s="58"/>
      <c r="BK141" s="58"/>
      <c r="BL141" s="58"/>
      <c r="BM141" s="58"/>
      <c r="BN141" s="58"/>
      <c r="BO141" s="58"/>
      <c r="BP141" s="58"/>
      <c r="BQ141" s="58"/>
      <c r="BR141" s="58"/>
      <c r="BS141" s="58"/>
      <c r="BT141" s="58"/>
      <c r="BU141" s="58"/>
      <c r="BV141" s="58"/>
      <c r="BW141" s="58"/>
      <c r="BX141" s="58"/>
      <c r="BY141" s="58"/>
      <c r="BZ141" s="58"/>
      <c r="CA141" s="58"/>
      <c r="CB141" s="58"/>
      <c r="CC141" s="58"/>
      <c r="CD141" s="58"/>
      <c r="CE141" s="58"/>
      <c r="CF141" s="58"/>
      <c r="CG141" s="58"/>
      <c r="CH141" s="58"/>
      <c r="CI141" s="58"/>
      <c r="CJ141" s="58"/>
      <c r="CK141" s="58"/>
      <c r="CL141" s="58"/>
      <c r="CM141" s="58"/>
      <c r="CN141" s="58"/>
      <c r="CO141" s="58"/>
      <c r="CP141" s="58"/>
      <c r="CQ141" s="58"/>
      <c r="CR141" s="58"/>
      <c r="CS141" s="58"/>
      <c r="CT141" s="58"/>
      <c r="CU141" s="58"/>
      <c r="CV141" s="58"/>
      <c r="CW141" s="58"/>
      <c r="CX141" s="58"/>
      <c r="CY141" s="58"/>
      <c r="CZ141" s="58"/>
      <c r="DA141" s="58"/>
      <c r="DB141" s="58"/>
      <c r="DC141" s="58"/>
      <c r="DD141" s="58"/>
      <c r="DE141" s="58"/>
      <c r="DF141" s="58"/>
      <c r="DG141" s="58"/>
      <c r="DH141" s="58"/>
      <c r="DI141" s="58"/>
      <c r="DJ141" s="58"/>
      <c r="DK141" s="58"/>
      <c r="DL141" s="58"/>
      <c r="DM141" s="58"/>
      <c r="DN141" s="58"/>
      <c r="DO141" s="58"/>
      <c r="DP141" s="58"/>
      <c r="DQ141" s="58"/>
      <c r="DR141" s="58"/>
      <c r="DS141" s="58"/>
      <c r="DT141" s="58"/>
      <c r="DU141" s="58"/>
      <c r="DV141" s="58"/>
      <c r="DW141" s="58"/>
      <c r="DX141" s="58"/>
      <c r="DY141" s="58"/>
      <c r="DZ141" s="58"/>
      <c r="EA141" s="58"/>
      <c r="EB141" s="58"/>
      <c r="EC141" s="58"/>
      <c r="ED141" s="58"/>
      <c r="EE141" s="58"/>
      <c r="EF141" s="58"/>
      <c r="EG141" s="58"/>
      <c r="EH141" s="58"/>
      <c r="EI141" s="58"/>
      <c r="EJ141" s="58"/>
      <c r="EK141" s="58"/>
      <c r="EL141" s="58"/>
      <c r="EM141" s="58"/>
      <c r="EN141" s="58"/>
      <c r="EO141" s="58"/>
      <c r="EP141" s="58"/>
      <c r="EQ141" s="58"/>
      <c r="ER141" s="58"/>
      <c r="ES141" s="58"/>
      <c r="ET141" s="58"/>
    </row>
    <row r="142" spans="30:150" x14ac:dyDescent="0.3">
      <c r="AD142" s="58"/>
      <c r="AE142" s="58"/>
      <c r="AF142" s="58"/>
      <c r="AG142" s="58"/>
      <c r="AH142" s="58"/>
      <c r="AI142" s="58"/>
      <c r="AJ142" s="58"/>
      <c r="AK142" s="58"/>
      <c r="AL142" s="58"/>
      <c r="AM142" s="58"/>
      <c r="AN142" s="58"/>
      <c r="AO142" s="58"/>
      <c r="AP142" s="58"/>
      <c r="AQ142" s="58"/>
      <c r="AR142" s="58"/>
      <c r="AS142" s="58"/>
      <c r="AT142" s="58"/>
      <c r="AU142" s="58"/>
      <c r="AV142" s="58"/>
      <c r="AW142" s="58"/>
      <c r="AX142" s="58"/>
      <c r="AY142" s="58"/>
      <c r="AZ142" s="58"/>
      <c r="BA142" s="58"/>
      <c r="BB142" s="58"/>
      <c r="BC142" s="58"/>
      <c r="BD142" s="58"/>
      <c r="BE142" s="58"/>
      <c r="BF142" s="58"/>
      <c r="BG142" s="58"/>
      <c r="BH142" s="58"/>
      <c r="BI142" s="58"/>
      <c r="BJ142" s="58"/>
      <c r="BK142" s="58"/>
      <c r="BL142" s="58"/>
      <c r="BM142" s="58"/>
      <c r="BN142" s="58"/>
      <c r="BO142" s="58"/>
      <c r="BP142" s="58"/>
      <c r="BQ142" s="58"/>
      <c r="BR142" s="58"/>
      <c r="BS142" s="58"/>
      <c r="BT142" s="58"/>
      <c r="BU142" s="58"/>
      <c r="BV142" s="58"/>
      <c r="BW142" s="58"/>
      <c r="BX142" s="58"/>
      <c r="BY142" s="58"/>
      <c r="BZ142" s="58"/>
      <c r="CA142" s="58"/>
      <c r="CB142" s="58"/>
      <c r="CC142" s="58"/>
      <c r="CD142" s="58"/>
      <c r="CE142" s="58"/>
      <c r="CF142" s="58"/>
      <c r="CG142" s="58"/>
      <c r="CH142" s="58"/>
      <c r="CI142" s="58"/>
      <c r="CJ142" s="58"/>
      <c r="CK142" s="58"/>
      <c r="CL142" s="58"/>
      <c r="CM142" s="58"/>
      <c r="CN142" s="58"/>
      <c r="CO142" s="58"/>
      <c r="CP142" s="58"/>
      <c r="CQ142" s="58"/>
      <c r="CR142" s="58"/>
      <c r="CS142" s="58"/>
      <c r="CT142" s="58"/>
      <c r="CU142" s="58"/>
      <c r="CV142" s="58"/>
      <c r="CW142" s="58"/>
      <c r="CX142" s="58"/>
      <c r="CY142" s="58"/>
      <c r="CZ142" s="58"/>
      <c r="DA142" s="58"/>
      <c r="DB142" s="58"/>
      <c r="DC142" s="58"/>
      <c r="DD142" s="58"/>
      <c r="DE142" s="58"/>
      <c r="DF142" s="58"/>
      <c r="DG142" s="58"/>
      <c r="DH142" s="58"/>
      <c r="DI142" s="58"/>
      <c r="DJ142" s="58"/>
      <c r="DK142" s="58"/>
      <c r="DL142" s="58"/>
      <c r="DM142" s="58"/>
      <c r="DN142" s="58"/>
      <c r="DO142" s="58"/>
      <c r="DP142" s="58"/>
      <c r="DQ142" s="58"/>
      <c r="DR142" s="58"/>
      <c r="DS142" s="58"/>
      <c r="DT142" s="58"/>
      <c r="DU142" s="58"/>
      <c r="DV142" s="58"/>
      <c r="DW142" s="58"/>
      <c r="DX142" s="58"/>
      <c r="DY142" s="58"/>
      <c r="DZ142" s="58"/>
      <c r="EA142" s="58"/>
      <c r="EB142" s="58"/>
      <c r="EC142" s="58"/>
      <c r="ED142" s="58"/>
      <c r="EE142" s="58"/>
      <c r="EF142" s="58"/>
      <c r="EG142" s="58"/>
      <c r="EH142" s="58"/>
      <c r="EI142" s="58"/>
      <c r="EJ142" s="58"/>
      <c r="EK142" s="58"/>
      <c r="EL142" s="58"/>
      <c r="EM142" s="58"/>
      <c r="EN142" s="58"/>
      <c r="EO142" s="58"/>
      <c r="EP142" s="58"/>
      <c r="EQ142" s="58"/>
      <c r="ER142" s="58"/>
      <c r="ES142" s="58"/>
      <c r="ET142" s="58"/>
    </row>
    <row r="143" spans="30:150" x14ac:dyDescent="0.3">
      <c r="AD143" s="58"/>
      <c r="AE143" s="58"/>
      <c r="AF143" s="58"/>
      <c r="AG143" s="58"/>
      <c r="AH143" s="58"/>
      <c r="AI143" s="58"/>
      <c r="AJ143" s="58"/>
      <c r="AK143" s="58"/>
      <c r="AL143" s="58"/>
      <c r="AM143" s="58"/>
      <c r="AN143" s="58"/>
      <c r="AO143" s="58"/>
      <c r="AP143" s="58"/>
      <c r="AQ143" s="58"/>
      <c r="AR143" s="58"/>
      <c r="AS143" s="58"/>
      <c r="AT143" s="58"/>
      <c r="AU143" s="58"/>
      <c r="AV143" s="58"/>
      <c r="AW143" s="58"/>
      <c r="AX143" s="58"/>
      <c r="AY143" s="58"/>
      <c r="AZ143" s="58"/>
      <c r="BA143" s="58"/>
      <c r="BB143" s="58"/>
      <c r="BC143" s="58"/>
      <c r="BD143" s="58"/>
      <c r="BE143" s="58"/>
      <c r="BF143" s="58"/>
      <c r="BG143" s="58"/>
      <c r="BH143" s="58"/>
      <c r="BI143" s="58"/>
      <c r="BJ143" s="58"/>
      <c r="BK143" s="58"/>
      <c r="BL143" s="58"/>
      <c r="BM143" s="58"/>
      <c r="BN143" s="58"/>
      <c r="BO143" s="58"/>
      <c r="BP143" s="58"/>
      <c r="BQ143" s="58"/>
      <c r="BR143" s="58"/>
      <c r="BS143" s="58"/>
      <c r="BT143" s="58"/>
      <c r="BU143" s="58"/>
      <c r="BV143" s="58"/>
      <c r="BW143" s="58"/>
      <c r="BX143" s="58"/>
      <c r="BY143" s="58"/>
      <c r="BZ143" s="58"/>
      <c r="CA143" s="58"/>
      <c r="CB143" s="58"/>
      <c r="CC143" s="58"/>
      <c r="CD143" s="58"/>
      <c r="CE143" s="58"/>
      <c r="CF143" s="58"/>
      <c r="CG143" s="58"/>
      <c r="CH143" s="58"/>
      <c r="CI143" s="58"/>
      <c r="CJ143" s="58"/>
      <c r="CK143" s="58"/>
      <c r="CL143" s="58"/>
      <c r="CM143" s="58"/>
      <c r="CN143" s="58"/>
      <c r="CO143" s="58"/>
      <c r="CP143" s="58"/>
      <c r="CQ143" s="58"/>
      <c r="CR143" s="58"/>
      <c r="CS143" s="58"/>
      <c r="CT143" s="58"/>
      <c r="CU143" s="58"/>
      <c r="CV143" s="58"/>
      <c r="CW143" s="58"/>
      <c r="CX143" s="58"/>
      <c r="CY143" s="58"/>
      <c r="CZ143" s="58"/>
      <c r="DA143" s="58"/>
      <c r="DB143" s="58"/>
      <c r="DC143" s="58"/>
      <c r="DD143" s="58"/>
      <c r="DE143" s="58"/>
      <c r="DF143" s="58"/>
      <c r="DG143" s="58"/>
      <c r="DH143" s="58"/>
      <c r="DI143" s="58"/>
      <c r="DJ143" s="58"/>
      <c r="DK143" s="58"/>
      <c r="DL143" s="58"/>
      <c r="DM143" s="58"/>
      <c r="DN143" s="58"/>
      <c r="DO143" s="58"/>
      <c r="DP143" s="58"/>
      <c r="DQ143" s="58"/>
      <c r="DR143" s="58"/>
      <c r="DS143" s="58"/>
      <c r="DT143" s="58"/>
      <c r="DU143" s="58"/>
      <c r="DV143" s="58"/>
      <c r="DW143" s="58"/>
      <c r="DX143" s="58"/>
      <c r="DY143" s="58"/>
      <c r="DZ143" s="58"/>
      <c r="EA143" s="58"/>
      <c r="EB143" s="58"/>
      <c r="EC143" s="58"/>
      <c r="ED143" s="58"/>
      <c r="EE143" s="58"/>
      <c r="EF143" s="58"/>
      <c r="EG143" s="58"/>
      <c r="EH143" s="58"/>
      <c r="EI143" s="58"/>
      <c r="EJ143" s="58"/>
      <c r="EK143" s="58"/>
      <c r="EL143" s="58"/>
      <c r="EM143" s="58"/>
      <c r="EN143" s="58"/>
      <c r="EO143" s="58"/>
      <c r="EP143" s="58"/>
      <c r="EQ143" s="58"/>
      <c r="ER143" s="58"/>
      <c r="ES143" s="58"/>
      <c r="ET143" s="58"/>
    </row>
    <row r="144" spans="30:150" x14ac:dyDescent="0.3">
      <c r="AD144" s="58"/>
      <c r="AE144" s="58"/>
      <c r="AF144" s="58"/>
      <c r="AG144" s="58"/>
      <c r="AH144" s="58"/>
      <c r="AI144" s="58"/>
      <c r="AJ144" s="58"/>
      <c r="AK144" s="58"/>
      <c r="AL144" s="58"/>
      <c r="AM144" s="58"/>
      <c r="AN144" s="58"/>
      <c r="AO144" s="58"/>
      <c r="AP144" s="58"/>
      <c r="AQ144" s="58"/>
      <c r="AR144" s="58"/>
      <c r="AS144" s="58"/>
      <c r="AT144" s="58"/>
      <c r="AU144" s="58"/>
      <c r="AV144" s="58"/>
      <c r="AW144" s="58"/>
      <c r="AX144" s="58"/>
      <c r="AY144" s="58"/>
      <c r="AZ144" s="58"/>
      <c r="BA144" s="58"/>
      <c r="BB144" s="58"/>
      <c r="BC144" s="58"/>
      <c r="BD144" s="58"/>
      <c r="BE144" s="58"/>
      <c r="BF144" s="58"/>
      <c r="BG144" s="58"/>
      <c r="BH144" s="58"/>
      <c r="BI144" s="58"/>
      <c r="BJ144" s="58"/>
      <c r="BK144" s="58"/>
      <c r="BL144" s="58"/>
      <c r="BM144" s="58"/>
      <c r="BN144" s="58"/>
      <c r="BO144" s="58"/>
      <c r="BP144" s="58"/>
      <c r="BQ144" s="58"/>
      <c r="BR144" s="58"/>
      <c r="BS144" s="58"/>
      <c r="BT144" s="58"/>
      <c r="BU144" s="58"/>
      <c r="BV144" s="58"/>
      <c r="BW144" s="58"/>
      <c r="BX144" s="58"/>
      <c r="BY144" s="58"/>
      <c r="BZ144" s="58"/>
      <c r="CA144" s="58"/>
      <c r="CB144" s="58"/>
      <c r="CC144" s="58"/>
      <c r="CD144" s="58"/>
      <c r="CE144" s="58"/>
      <c r="CF144" s="58"/>
      <c r="CG144" s="58"/>
      <c r="CH144" s="58"/>
      <c r="CI144" s="58"/>
      <c r="CJ144" s="58"/>
      <c r="CK144" s="58"/>
      <c r="CL144" s="58"/>
      <c r="CM144" s="58"/>
      <c r="CN144" s="58"/>
      <c r="CO144" s="58"/>
      <c r="CP144" s="58"/>
      <c r="CQ144" s="58"/>
      <c r="CR144" s="58"/>
      <c r="CS144" s="58"/>
      <c r="CT144" s="58"/>
      <c r="CU144" s="58"/>
      <c r="CV144" s="58"/>
      <c r="CW144" s="58"/>
      <c r="CX144" s="58"/>
      <c r="CY144" s="58"/>
      <c r="CZ144" s="58"/>
      <c r="DA144" s="58"/>
      <c r="DB144" s="58"/>
      <c r="DC144" s="58"/>
      <c r="DD144" s="58"/>
      <c r="DE144" s="58"/>
      <c r="DF144" s="58"/>
      <c r="DG144" s="58"/>
      <c r="DH144" s="58"/>
      <c r="DI144" s="58"/>
      <c r="DJ144" s="58"/>
      <c r="DK144" s="58"/>
      <c r="DL144" s="58"/>
      <c r="DM144" s="58"/>
      <c r="DN144" s="58"/>
      <c r="DO144" s="58"/>
      <c r="DP144" s="58"/>
      <c r="DQ144" s="58"/>
      <c r="DR144" s="58"/>
      <c r="DS144" s="58"/>
      <c r="DT144" s="58"/>
      <c r="DU144" s="58"/>
      <c r="DV144" s="58"/>
      <c r="DW144" s="58"/>
      <c r="DX144" s="58"/>
      <c r="DY144" s="58"/>
      <c r="DZ144" s="58"/>
      <c r="EA144" s="58"/>
      <c r="EB144" s="58"/>
      <c r="EC144" s="58"/>
      <c r="ED144" s="58"/>
      <c r="EE144" s="58"/>
      <c r="EF144" s="58"/>
      <c r="EG144" s="58"/>
      <c r="EH144" s="58"/>
      <c r="EI144" s="58"/>
      <c r="EJ144" s="58"/>
      <c r="EK144" s="58"/>
      <c r="EL144" s="58"/>
      <c r="EM144" s="58"/>
      <c r="EN144" s="58"/>
      <c r="EO144" s="58"/>
      <c r="EP144" s="58"/>
      <c r="EQ144" s="58"/>
      <c r="ER144" s="58"/>
      <c r="ES144" s="58"/>
      <c r="ET144" s="58"/>
    </row>
    <row r="145" spans="30:150" x14ac:dyDescent="0.3">
      <c r="AD145" s="58"/>
      <c r="AE145" s="58"/>
      <c r="AF145" s="58"/>
      <c r="AG145" s="58"/>
      <c r="AH145" s="58"/>
      <c r="AI145" s="58"/>
      <c r="AJ145" s="58"/>
      <c r="AK145" s="58"/>
      <c r="AL145" s="58"/>
      <c r="AM145" s="58"/>
      <c r="AN145" s="58"/>
      <c r="AO145" s="58"/>
      <c r="AP145" s="58"/>
      <c r="AQ145" s="58"/>
      <c r="AR145" s="58"/>
      <c r="AS145" s="58"/>
      <c r="AT145" s="58"/>
      <c r="AU145" s="58"/>
      <c r="AV145" s="58"/>
      <c r="AW145" s="58"/>
      <c r="AX145" s="58"/>
      <c r="AY145" s="58"/>
      <c r="AZ145" s="58"/>
      <c r="BA145" s="58"/>
      <c r="BB145" s="58"/>
      <c r="BC145" s="58"/>
      <c r="BD145" s="58"/>
      <c r="BE145" s="58"/>
      <c r="BF145" s="58"/>
      <c r="BG145" s="58"/>
      <c r="BH145" s="58"/>
      <c r="BI145" s="58"/>
      <c r="BJ145" s="58"/>
      <c r="BK145" s="58"/>
      <c r="BL145" s="58"/>
      <c r="BM145" s="58"/>
      <c r="BN145" s="58"/>
      <c r="BO145" s="58"/>
      <c r="BP145" s="58"/>
      <c r="BQ145" s="58"/>
      <c r="BR145" s="58"/>
      <c r="BS145" s="58"/>
      <c r="BT145" s="58"/>
      <c r="BU145" s="58"/>
      <c r="BV145" s="58"/>
      <c r="BW145" s="58"/>
      <c r="BX145" s="58"/>
      <c r="BY145" s="58"/>
      <c r="BZ145" s="58"/>
      <c r="CA145" s="58"/>
      <c r="CB145" s="58"/>
      <c r="CC145" s="58"/>
      <c r="CD145" s="58"/>
      <c r="CE145" s="58"/>
      <c r="CF145" s="58"/>
      <c r="CG145" s="58"/>
      <c r="CH145" s="58"/>
      <c r="CI145" s="58"/>
      <c r="CJ145" s="58"/>
      <c r="CK145" s="58"/>
      <c r="CL145" s="58"/>
      <c r="CM145" s="58"/>
      <c r="CN145" s="58"/>
      <c r="CO145" s="58"/>
      <c r="CP145" s="58"/>
      <c r="CQ145" s="58"/>
      <c r="CR145" s="58"/>
      <c r="CS145" s="58"/>
      <c r="CT145" s="58"/>
      <c r="CU145" s="58"/>
      <c r="CV145" s="58"/>
      <c r="CW145" s="58"/>
      <c r="CX145" s="58"/>
      <c r="CY145" s="58"/>
      <c r="CZ145" s="58"/>
      <c r="DA145" s="58"/>
      <c r="DB145" s="58"/>
      <c r="DC145" s="58"/>
      <c r="DD145" s="58"/>
      <c r="DE145" s="58"/>
      <c r="DF145" s="58"/>
      <c r="DG145" s="58"/>
      <c r="DH145" s="58"/>
      <c r="DI145" s="58"/>
      <c r="DJ145" s="58"/>
      <c r="DK145" s="58"/>
      <c r="DL145" s="58"/>
      <c r="DM145" s="58"/>
      <c r="DN145" s="58"/>
      <c r="DO145" s="58"/>
      <c r="DP145" s="58"/>
      <c r="DQ145" s="58"/>
      <c r="DR145" s="58"/>
      <c r="DS145" s="58"/>
      <c r="DT145" s="58"/>
      <c r="DU145" s="58"/>
      <c r="DV145" s="58"/>
      <c r="DW145" s="58"/>
      <c r="DX145" s="58"/>
      <c r="DY145" s="58"/>
      <c r="DZ145" s="58"/>
      <c r="EA145" s="58"/>
      <c r="EB145" s="58"/>
      <c r="EC145" s="58"/>
      <c r="ED145" s="58"/>
      <c r="EE145" s="58"/>
      <c r="EF145" s="58"/>
      <c r="EG145" s="58"/>
      <c r="EH145" s="58"/>
      <c r="EI145" s="58"/>
      <c r="EJ145" s="58"/>
      <c r="EK145" s="58"/>
      <c r="EL145" s="58"/>
      <c r="EM145" s="58"/>
      <c r="EN145" s="58"/>
      <c r="EO145" s="58"/>
      <c r="EP145" s="58"/>
      <c r="EQ145" s="58"/>
      <c r="ER145" s="58"/>
      <c r="ES145" s="58"/>
      <c r="ET145" s="58"/>
    </row>
    <row r="146" spans="30:150" x14ac:dyDescent="0.3">
      <c r="AD146" s="58"/>
      <c r="AE146" s="58"/>
      <c r="AF146" s="58"/>
      <c r="AG146" s="58"/>
      <c r="AH146" s="58"/>
      <c r="AI146" s="58"/>
      <c r="AJ146" s="58"/>
      <c r="AK146" s="58"/>
      <c r="AL146" s="58"/>
      <c r="AM146" s="58"/>
      <c r="AN146" s="58"/>
      <c r="AO146" s="58"/>
      <c r="AP146" s="58"/>
      <c r="AQ146" s="58"/>
      <c r="AR146" s="58"/>
      <c r="AS146" s="58"/>
      <c r="AT146" s="58"/>
      <c r="AU146" s="58"/>
      <c r="AV146" s="58"/>
      <c r="AW146" s="58"/>
      <c r="AX146" s="58"/>
      <c r="AY146" s="58"/>
      <c r="AZ146" s="58"/>
      <c r="BA146" s="58"/>
      <c r="BB146" s="58"/>
      <c r="BC146" s="58"/>
      <c r="BD146" s="58"/>
      <c r="BE146" s="58"/>
      <c r="BF146" s="58"/>
      <c r="BG146" s="58"/>
      <c r="BH146" s="58"/>
      <c r="BI146" s="58"/>
      <c r="BJ146" s="58"/>
      <c r="BK146" s="58"/>
      <c r="BL146" s="58"/>
      <c r="BM146" s="58"/>
      <c r="BN146" s="58"/>
      <c r="BO146" s="58"/>
      <c r="BP146" s="58"/>
      <c r="BQ146" s="58"/>
      <c r="BR146" s="58"/>
      <c r="BS146" s="58"/>
      <c r="BT146" s="58"/>
      <c r="BU146" s="58"/>
      <c r="BV146" s="58"/>
      <c r="BW146" s="58"/>
      <c r="BX146" s="58"/>
      <c r="BY146" s="58"/>
      <c r="BZ146" s="58"/>
      <c r="CA146" s="58"/>
      <c r="CB146" s="58"/>
      <c r="CC146" s="58"/>
      <c r="CD146" s="58"/>
      <c r="CE146" s="58"/>
      <c r="CF146" s="58"/>
      <c r="CG146" s="58"/>
      <c r="CH146" s="58"/>
      <c r="CI146" s="58"/>
      <c r="CJ146" s="58"/>
      <c r="CK146" s="58"/>
      <c r="CL146" s="58"/>
      <c r="CM146" s="58"/>
      <c r="CN146" s="58"/>
      <c r="CO146" s="58"/>
      <c r="CP146" s="58"/>
      <c r="CQ146" s="58"/>
      <c r="CR146" s="58"/>
      <c r="CS146" s="58"/>
      <c r="CT146" s="58"/>
      <c r="CU146" s="58"/>
      <c r="CV146" s="58"/>
      <c r="CW146" s="58"/>
      <c r="CX146" s="58"/>
      <c r="CY146" s="58"/>
      <c r="CZ146" s="58"/>
      <c r="DA146" s="58"/>
      <c r="DB146" s="58"/>
      <c r="DC146" s="58"/>
      <c r="DD146" s="58"/>
      <c r="DE146" s="58"/>
      <c r="DF146" s="58"/>
      <c r="DG146" s="58"/>
      <c r="DH146" s="58"/>
      <c r="DI146" s="58"/>
      <c r="DJ146" s="58"/>
      <c r="DK146" s="58"/>
      <c r="DL146" s="58"/>
      <c r="DM146" s="58"/>
      <c r="DN146" s="58"/>
      <c r="DO146" s="58"/>
      <c r="DP146" s="58"/>
      <c r="DQ146" s="58"/>
      <c r="DR146" s="58"/>
      <c r="DS146" s="58"/>
      <c r="DT146" s="58"/>
      <c r="DU146" s="58"/>
      <c r="DV146" s="58"/>
      <c r="DW146" s="58"/>
      <c r="DX146" s="58"/>
      <c r="DY146" s="58"/>
      <c r="DZ146" s="58"/>
      <c r="EA146" s="58"/>
      <c r="EB146" s="58"/>
      <c r="EC146" s="58"/>
      <c r="ED146" s="58"/>
      <c r="EE146" s="58"/>
      <c r="EF146" s="58"/>
      <c r="EG146" s="58"/>
      <c r="EH146" s="58"/>
      <c r="EI146" s="58"/>
      <c r="EJ146" s="58"/>
      <c r="EK146" s="58"/>
      <c r="EL146" s="58"/>
      <c r="EM146" s="58"/>
      <c r="EN146" s="58"/>
      <c r="EO146" s="58"/>
      <c r="EP146" s="58"/>
      <c r="EQ146" s="58"/>
      <c r="ER146" s="58"/>
      <c r="ES146" s="58"/>
      <c r="ET146" s="58"/>
    </row>
    <row r="147" spans="30:150" x14ac:dyDescent="0.3">
      <c r="AD147" s="58"/>
      <c r="AE147" s="58"/>
      <c r="AF147" s="58"/>
      <c r="AG147" s="58"/>
      <c r="AH147" s="58"/>
      <c r="AI147" s="58"/>
      <c r="AJ147" s="58"/>
      <c r="AK147" s="58"/>
      <c r="AL147" s="58"/>
      <c r="AM147" s="58"/>
      <c r="AN147" s="58"/>
      <c r="AO147" s="58"/>
      <c r="AP147" s="58"/>
      <c r="AQ147" s="58"/>
      <c r="AR147" s="58"/>
      <c r="AS147" s="58"/>
      <c r="AT147" s="58"/>
      <c r="AU147" s="58"/>
      <c r="AV147" s="58"/>
      <c r="AW147" s="58"/>
      <c r="AX147" s="58"/>
      <c r="AY147" s="58"/>
      <c r="AZ147" s="58"/>
      <c r="BA147" s="58"/>
      <c r="BB147" s="58"/>
      <c r="BC147" s="58"/>
      <c r="BD147" s="58"/>
      <c r="BE147" s="58"/>
      <c r="BF147" s="58"/>
      <c r="BG147" s="58"/>
      <c r="BH147" s="58"/>
      <c r="BI147" s="58"/>
      <c r="BJ147" s="58"/>
      <c r="BK147" s="58"/>
      <c r="BL147" s="58"/>
      <c r="BM147" s="58"/>
      <c r="BN147" s="58"/>
      <c r="BO147" s="58"/>
      <c r="BP147" s="58"/>
      <c r="BQ147" s="58"/>
      <c r="BR147" s="58"/>
      <c r="BS147" s="58"/>
      <c r="BT147" s="58"/>
      <c r="BU147" s="58"/>
      <c r="BV147" s="58"/>
      <c r="BW147" s="58"/>
      <c r="BX147" s="58"/>
      <c r="BY147" s="58"/>
      <c r="BZ147" s="58"/>
      <c r="CA147" s="58"/>
      <c r="CB147" s="58"/>
      <c r="CC147" s="58"/>
      <c r="CD147" s="58"/>
      <c r="CE147" s="58"/>
      <c r="CF147" s="58"/>
      <c r="CG147" s="58"/>
      <c r="CH147" s="58"/>
      <c r="CI147" s="58"/>
      <c r="CJ147" s="58"/>
      <c r="CK147" s="58"/>
      <c r="CL147" s="58"/>
      <c r="CM147" s="58"/>
      <c r="CN147" s="58"/>
      <c r="CO147" s="58"/>
      <c r="CP147" s="58"/>
      <c r="CQ147" s="58"/>
      <c r="CR147" s="58"/>
      <c r="CS147" s="58"/>
      <c r="CT147" s="58"/>
      <c r="CU147" s="58"/>
      <c r="CV147" s="58"/>
      <c r="CW147" s="58"/>
      <c r="CX147" s="58"/>
      <c r="CY147" s="58"/>
      <c r="CZ147" s="58"/>
      <c r="DA147" s="58"/>
      <c r="DB147" s="58"/>
      <c r="DC147" s="58"/>
      <c r="DD147" s="58"/>
      <c r="DE147" s="58"/>
      <c r="DF147" s="58"/>
      <c r="DG147" s="58"/>
      <c r="DH147" s="58"/>
      <c r="DI147" s="58"/>
      <c r="DJ147" s="58"/>
      <c r="DK147" s="58"/>
      <c r="DL147" s="58"/>
      <c r="DM147" s="58"/>
      <c r="DN147" s="58"/>
      <c r="DO147" s="58"/>
      <c r="DP147" s="58"/>
      <c r="DQ147" s="58"/>
      <c r="DR147" s="58"/>
      <c r="DS147" s="58"/>
      <c r="DT147" s="58"/>
      <c r="DU147" s="58"/>
      <c r="DV147" s="58"/>
      <c r="DW147" s="58"/>
      <c r="DX147" s="58"/>
      <c r="DY147" s="58"/>
      <c r="DZ147" s="58"/>
      <c r="EA147" s="58"/>
      <c r="EB147" s="58"/>
      <c r="EC147" s="58"/>
      <c r="ED147" s="58"/>
      <c r="EE147" s="58"/>
      <c r="EF147" s="58"/>
      <c r="EG147" s="58"/>
      <c r="EH147" s="58"/>
      <c r="EI147" s="58"/>
      <c r="EJ147" s="58"/>
      <c r="EK147" s="58"/>
      <c r="EL147" s="58"/>
      <c r="EM147" s="58"/>
      <c r="EN147" s="58"/>
      <c r="EO147" s="58"/>
      <c r="EP147" s="58"/>
      <c r="EQ147" s="58"/>
      <c r="ER147" s="58"/>
      <c r="ES147" s="58"/>
      <c r="ET147" s="58"/>
    </row>
    <row r="148" spans="30:150" x14ac:dyDescent="0.3">
      <c r="AD148" s="58"/>
      <c r="AE148" s="58"/>
      <c r="AF148" s="58"/>
      <c r="AG148" s="58"/>
      <c r="AH148" s="58"/>
      <c r="AI148" s="58"/>
      <c r="AJ148" s="58"/>
      <c r="AK148" s="58"/>
      <c r="AL148" s="58"/>
      <c r="AM148" s="58"/>
      <c r="AN148" s="58"/>
      <c r="AO148" s="58"/>
      <c r="AP148" s="58"/>
      <c r="AQ148" s="58"/>
      <c r="AR148" s="58"/>
      <c r="AS148" s="58"/>
      <c r="AT148" s="58"/>
      <c r="AU148" s="58"/>
      <c r="AV148" s="58"/>
      <c r="AW148" s="58"/>
      <c r="AX148" s="58"/>
      <c r="AY148" s="58"/>
      <c r="AZ148" s="58"/>
      <c r="BA148" s="58"/>
      <c r="BB148" s="58"/>
      <c r="BC148" s="58"/>
      <c r="BD148" s="58"/>
      <c r="BE148" s="58"/>
      <c r="BF148" s="58"/>
      <c r="BG148" s="58"/>
      <c r="BH148" s="58"/>
      <c r="BI148" s="58"/>
      <c r="BJ148" s="58"/>
      <c r="BK148" s="58"/>
      <c r="BL148" s="58"/>
      <c r="BM148" s="58"/>
      <c r="BN148" s="58"/>
      <c r="BO148" s="58"/>
      <c r="BP148" s="58"/>
      <c r="BQ148" s="58"/>
      <c r="BR148" s="58"/>
      <c r="BS148" s="58"/>
      <c r="BT148" s="58"/>
      <c r="BU148" s="58"/>
      <c r="BV148" s="58"/>
      <c r="BW148" s="58"/>
      <c r="BX148" s="58"/>
      <c r="BY148" s="58"/>
      <c r="BZ148" s="58"/>
      <c r="CA148" s="58"/>
      <c r="CB148" s="58"/>
      <c r="CC148" s="58"/>
      <c r="CD148" s="58"/>
      <c r="CE148" s="58"/>
      <c r="CF148" s="58"/>
      <c r="CG148" s="58"/>
      <c r="CH148" s="58"/>
      <c r="CI148" s="58"/>
      <c r="CJ148" s="58"/>
      <c r="CK148" s="58"/>
      <c r="CL148" s="58"/>
      <c r="CM148" s="58"/>
      <c r="CN148" s="58"/>
      <c r="CO148" s="58"/>
      <c r="CP148" s="58"/>
      <c r="CQ148" s="58"/>
      <c r="CR148" s="58"/>
      <c r="CS148" s="58"/>
      <c r="CT148" s="58"/>
      <c r="CU148" s="58"/>
      <c r="CV148" s="58"/>
      <c r="CW148" s="58"/>
      <c r="CX148" s="58"/>
      <c r="CY148" s="58"/>
      <c r="CZ148" s="58"/>
      <c r="DA148" s="58"/>
      <c r="DB148" s="58"/>
      <c r="DC148" s="58"/>
      <c r="DD148" s="58"/>
      <c r="DE148" s="58"/>
      <c r="DF148" s="58"/>
      <c r="DG148" s="58"/>
      <c r="DH148" s="58"/>
      <c r="DI148" s="58"/>
      <c r="DJ148" s="58"/>
      <c r="DK148" s="58"/>
      <c r="DL148" s="58"/>
      <c r="DM148" s="58"/>
      <c r="DN148" s="58"/>
      <c r="DO148" s="58"/>
      <c r="DP148" s="58"/>
      <c r="DQ148" s="58"/>
      <c r="DR148" s="58"/>
      <c r="DS148" s="58"/>
      <c r="DT148" s="58"/>
      <c r="DU148" s="58"/>
      <c r="DV148" s="58"/>
      <c r="DW148" s="58"/>
      <c r="DX148" s="58"/>
      <c r="DY148" s="58"/>
      <c r="DZ148" s="58"/>
      <c r="EA148" s="58"/>
      <c r="EB148" s="58"/>
      <c r="EC148" s="58"/>
      <c r="ED148" s="58"/>
      <c r="EE148" s="58"/>
      <c r="EF148" s="58"/>
      <c r="EG148" s="58"/>
      <c r="EH148" s="58"/>
      <c r="EI148" s="58"/>
      <c r="EJ148" s="58"/>
      <c r="EK148" s="58"/>
      <c r="EL148" s="58"/>
      <c r="EM148" s="58"/>
      <c r="EN148" s="58"/>
      <c r="EO148" s="58"/>
      <c r="EP148" s="58"/>
      <c r="EQ148" s="58"/>
      <c r="ER148" s="58"/>
      <c r="ES148" s="58"/>
      <c r="ET148" s="58"/>
    </row>
    <row r="149" spans="30:150" x14ac:dyDescent="0.3">
      <c r="AD149" s="58"/>
      <c r="AE149" s="58"/>
      <c r="AF149" s="58"/>
      <c r="AG149" s="58"/>
      <c r="AH149" s="58"/>
      <c r="AI149" s="58"/>
      <c r="AJ149" s="58"/>
      <c r="AK149" s="58"/>
      <c r="AL149" s="58"/>
      <c r="AM149" s="58"/>
      <c r="AN149" s="58"/>
      <c r="AO149" s="58"/>
      <c r="AP149" s="58"/>
      <c r="AQ149" s="58"/>
      <c r="AR149" s="58"/>
      <c r="AS149" s="58"/>
      <c r="AT149" s="58"/>
      <c r="AU149" s="58"/>
      <c r="AV149" s="58"/>
      <c r="AW149" s="58"/>
      <c r="AX149" s="58"/>
      <c r="AY149" s="58"/>
      <c r="AZ149" s="58"/>
      <c r="BA149" s="58"/>
      <c r="BB149" s="58"/>
      <c r="BC149" s="58"/>
      <c r="BD149" s="58"/>
      <c r="BE149" s="58"/>
      <c r="BF149" s="58"/>
      <c r="BG149" s="58"/>
      <c r="BH149" s="58"/>
      <c r="BI149" s="58"/>
      <c r="BJ149" s="58"/>
      <c r="BK149" s="58"/>
      <c r="BL149" s="58"/>
      <c r="BM149" s="58"/>
      <c r="BN149" s="58"/>
      <c r="BO149" s="58"/>
      <c r="BP149" s="58"/>
      <c r="BQ149" s="58"/>
      <c r="BR149" s="58"/>
      <c r="BS149" s="58"/>
      <c r="BT149" s="58"/>
      <c r="BU149" s="58"/>
      <c r="BV149" s="58"/>
      <c r="BW149" s="58"/>
      <c r="BX149" s="58"/>
      <c r="BY149" s="58"/>
      <c r="BZ149" s="58"/>
      <c r="CA149" s="58"/>
      <c r="CB149" s="58"/>
      <c r="CC149" s="58"/>
      <c r="CD149" s="58"/>
      <c r="CE149" s="58"/>
      <c r="CF149" s="58"/>
      <c r="CG149" s="58"/>
      <c r="CH149" s="58"/>
      <c r="CI149" s="58"/>
      <c r="CJ149" s="58"/>
      <c r="CK149" s="58"/>
      <c r="CL149" s="58"/>
      <c r="CM149" s="58"/>
      <c r="CN149" s="58"/>
      <c r="CO149" s="58"/>
      <c r="CP149" s="58"/>
      <c r="CQ149" s="58"/>
      <c r="CR149" s="58"/>
      <c r="CS149" s="58"/>
      <c r="CT149" s="58"/>
      <c r="CU149" s="58"/>
      <c r="CV149" s="58"/>
      <c r="CW149" s="58"/>
      <c r="CX149" s="58"/>
      <c r="CY149" s="58"/>
      <c r="CZ149" s="58"/>
      <c r="DA149" s="58"/>
      <c r="DB149" s="58"/>
      <c r="DC149" s="58"/>
      <c r="DD149" s="58"/>
      <c r="DE149" s="58"/>
      <c r="DF149" s="58"/>
      <c r="DG149" s="58"/>
      <c r="DH149" s="58"/>
      <c r="DI149" s="58"/>
      <c r="DJ149" s="58"/>
      <c r="DK149" s="58"/>
      <c r="DL149" s="58"/>
      <c r="DM149" s="58"/>
      <c r="DN149" s="58"/>
      <c r="DO149" s="58"/>
      <c r="DP149" s="58"/>
      <c r="DQ149" s="58"/>
      <c r="DR149" s="58"/>
      <c r="DS149" s="58"/>
      <c r="DT149" s="58"/>
      <c r="DU149" s="58"/>
      <c r="DV149" s="58"/>
      <c r="DW149" s="58"/>
      <c r="DX149" s="58"/>
      <c r="DY149" s="58"/>
      <c r="DZ149" s="58"/>
      <c r="EA149" s="58"/>
      <c r="EB149" s="58"/>
      <c r="EC149" s="58"/>
      <c r="ED149" s="58"/>
      <c r="EE149" s="58"/>
      <c r="EF149" s="58"/>
      <c r="EG149" s="58"/>
      <c r="EH149" s="58"/>
      <c r="EI149" s="58"/>
      <c r="EJ149" s="58"/>
      <c r="EK149" s="58"/>
      <c r="EL149" s="58"/>
      <c r="EM149" s="58"/>
      <c r="EN149" s="58"/>
      <c r="EO149" s="58"/>
      <c r="EP149" s="58"/>
      <c r="EQ149" s="58"/>
      <c r="ER149" s="58"/>
      <c r="ES149" s="58"/>
      <c r="ET149" s="58"/>
    </row>
    <row r="150" spans="30:150" x14ac:dyDescent="0.3">
      <c r="AD150" s="58"/>
      <c r="AE150" s="58"/>
      <c r="AF150" s="58"/>
      <c r="AG150" s="58"/>
      <c r="AH150" s="58"/>
      <c r="AI150" s="58"/>
      <c r="AJ150" s="58"/>
      <c r="AK150" s="58"/>
      <c r="AL150" s="58"/>
      <c r="AM150" s="58"/>
      <c r="AN150" s="58"/>
      <c r="AO150" s="58"/>
      <c r="AP150" s="58"/>
      <c r="AQ150" s="58"/>
      <c r="AR150" s="58"/>
      <c r="AS150" s="58"/>
      <c r="AT150" s="58"/>
      <c r="AU150" s="58"/>
      <c r="AV150" s="58"/>
      <c r="AW150" s="58"/>
      <c r="AX150" s="58"/>
      <c r="AY150" s="58"/>
      <c r="AZ150" s="58"/>
      <c r="BA150" s="58"/>
      <c r="BB150" s="58"/>
      <c r="BC150" s="58"/>
      <c r="BD150" s="58"/>
      <c r="BE150" s="58"/>
      <c r="BF150" s="58"/>
      <c r="BG150" s="58"/>
      <c r="BH150" s="58"/>
      <c r="BI150" s="58"/>
      <c r="BJ150" s="58"/>
      <c r="BK150" s="58"/>
      <c r="BL150" s="58"/>
      <c r="BM150" s="58"/>
      <c r="BN150" s="58"/>
      <c r="BO150" s="58"/>
      <c r="BP150" s="58"/>
      <c r="BQ150" s="58"/>
      <c r="BR150" s="58"/>
      <c r="BS150" s="58"/>
      <c r="BT150" s="58"/>
      <c r="BU150" s="58"/>
      <c r="BV150" s="58"/>
      <c r="BW150" s="58"/>
      <c r="BX150" s="58"/>
      <c r="BY150" s="58"/>
      <c r="BZ150" s="58"/>
      <c r="CA150" s="58"/>
      <c r="CB150" s="58"/>
      <c r="CC150" s="58"/>
      <c r="CD150" s="58"/>
      <c r="CE150" s="58"/>
      <c r="CF150" s="58"/>
      <c r="CG150" s="58"/>
      <c r="CH150" s="58"/>
      <c r="CI150" s="58"/>
      <c r="CJ150" s="58"/>
      <c r="CK150" s="58"/>
      <c r="CL150" s="58"/>
      <c r="CM150" s="58"/>
      <c r="CN150" s="58"/>
      <c r="CO150" s="58"/>
      <c r="CP150" s="58"/>
      <c r="CQ150" s="58"/>
      <c r="CR150" s="58"/>
      <c r="CS150" s="58"/>
      <c r="CT150" s="58"/>
      <c r="CU150" s="58"/>
      <c r="CV150" s="58"/>
      <c r="CW150" s="58"/>
      <c r="CX150" s="58"/>
      <c r="CY150" s="58"/>
      <c r="CZ150" s="58"/>
      <c r="DA150" s="58"/>
      <c r="DB150" s="58"/>
      <c r="DC150" s="58"/>
      <c r="DD150" s="58"/>
      <c r="DE150" s="58"/>
      <c r="DF150" s="58"/>
      <c r="DG150" s="58"/>
      <c r="DH150" s="58"/>
      <c r="DI150" s="58"/>
      <c r="DJ150" s="58"/>
      <c r="DK150" s="58"/>
      <c r="DL150" s="58"/>
      <c r="DM150" s="58"/>
      <c r="DN150" s="58"/>
      <c r="DO150" s="58"/>
      <c r="DP150" s="58"/>
      <c r="DQ150" s="58"/>
      <c r="DR150" s="58"/>
      <c r="DS150" s="58"/>
      <c r="DT150" s="58"/>
      <c r="DU150" s="58"/>
      <c r="DV150" s="58"/>
      <c r="DW150" s="58"/>
      <c r="DX150" s="58"/>
      <c r="DY150" s="58"/>
      <c r="DZ150" s="58"/>
      <c r="EA150" s="58"/>
      <c r="EB150" s="58"/>
      <c r="EC150" s="58"/>
      <c r="ED150" s="58"/>
      <c r="EE150" s="58"/>
      <c r="EF150" s="58"/>
      <c r="EG150" s="58"/>
      <c r="EH150" s="58"/>
      <c r="EI150" s="58"/>
      <c r="EJ150" s="58"/>
      <c r="EK150" s="58"/>
      <c r="EL150" s="58"/>
      <c r="EM150" s="58"/>
      <c r="EN150" s="58"/>
      <c r="EO150" s="58"/>
      <c r="EP150" s="58"/>
      <c r="EQ150" s="58"/>
      <c r="ER150" s="58"/>
      <c r="ES150" s="58"/>
      <c r="ET150" s="58"/>
    </row>
    <row r="151" spans="30:150" x14ac:dyDescent="0.3">
      <c r="AD151" s="58"/>
      <c r="AE151" s="58"/>
      <c r="AF151" s="58"/>
      <c r="AG151" s="58"/>
      <c r="AH151" s="58"/>
      <c r="AI151" s="58"/>
      <c r="AJ151" s="58"/>
      <c r="AK151" s="58"/>
      <c r="AL151" s="58"/>
      <c r="AM151" s="58"/>
      <c r="AN151" s="58"/>
      <c r="AO151" s="58"/>
      <c r="AP151" s="58"/>
      <c r="AQ151" s="58"/>
      <c r="AR151" s="58"/>
      <c r="AS151" s="58"/>
      <c r="AT151" s="58"/>
      <c r="AU151" s="58"/>
      <c r="AV151" s="58"/>
      <c r="AW151" s="58"/>
      <c r="AX151" s="58"/>
      <c r="AY151" s="58"/>
      <c r="AZ151" s="58"/>
      <c r="BA151" s="58"/>
      <c r="BB151" s="58"/>
      <c r="BC151" s="58"/>
      <c r="BD151" s="58"/>
      <c r="BE151" s="58"/>
      <c r="BF151" s="58"/>
      <c r="BG151" s="58"/>
      <c r="BH151" s="58"/>
      <c r="BI151" s="58"/>
      <c r="BJ151" s="58"/>
      <c r="BK151" s="58"/>
      <c r="BL151" s="58"/>
      <c r="BM151" s="58"/>
      <c r="BN151" s="58"/>
      <c r="BO151" s="58"/>
      <c r="BP151" s="58"/>
      <c r="BQ151" s="58"/>
      <c r="BR151" s="58"/>
      <c r="BS151" s="58"/>
      <c r="BT151" s="58"/>
      <c r="BU151" s="58"/>
      <c r="BV151" s="58"/>
      <c r="BW151" s="58"/>
      <c r="BX151" s="58"/>
      <c r="BY151" s="58"/>
      <c r="BZ151" s="58"/>
      <c r="CA151" s="58"/>
      <c r="CB151" s="58"/>
      <c r="CC151" s="58"/>
      <c r="CD151" s="58"/>
      <c r="CE151" s="58"/>
      <c r="CF151" s="58"/>
      <c r="CG151" s="58"/>
      <c r="CH151" s="58"/>
      <c r="CI151" s="58"/>
      <c r="CJ151" s="58"/>
      <c r="CK151" s="58"/>
      <c r="CL151" s="58"/>
      <c r="CM151" s="58"/>
      <c r="CN151" s="58"/>
      <c r="CO151" s="58"/>
      <c r="CP151" s="58"/>
      <c r="CQ151" s="58"/>
      <c r="CR151" s="58"/>
      <c r="CS151" s="58"/>
      <c r="CT151" s="58"/>
      <c r="CU151" s="58"/>
      <c r="CV151" s="58"/>
      <c r="CW151" s="58"/>
      <c r="CX151" s="58"/>
      <c r="CY151" s="58"/>
      <c r="CZ151" s="58"/>
      <c r="DA151" s="58"/>
      <c r="DB151" s="58"/>
      <c r="DC151" s="58"/>
      <c r="DD151" s="58"/>
      <c r="DE151" s="58"/>
      <c r="DF151" s="58"/>
      <c r="DG151" s="58"/>
      <c r="DH151" s="58"/>
      <c r="DI151" s="58"/>
      <c r="DJ151" s="58"/>
      <c r="DK151" s="58"/>
      <c r="DL151" s="58"/>
      <c r="DM151" s="58"/>
      <c r="DN151" s="58"/>
      <c r="DO151" s="58"/>
      <c r="DP151" s="58"/>
      <c r="DQ151" s="58"/>
      <c r="DR151" s="58"/>
      <c r="DS151" s="58"/>
      <c r="DT151" s="58"/>
      <c r="DU151" s="58"/>
      <c r="DV151" s="58"/>
      <c r="DW151" s="58"/>
      <c r="DX151" s="58"/>
      <c r="DY151" s="58"/>
      <c r="DZ151" s="58"/>
      <c r="EA151" s="58"/>
      <c r="EB151" s="58"/>
      <c r="EC151" s="58"/>
      <c r="ED151" s="58"/>
      <c r="EE151" s="58"/>
      <c r="EF151" s="58"/>
      <c r="EG151" s="58"/>
      <c r="EH151" s="58"/>
      <c r="EI151" s="58"/>
      <c r="EJ151" s="58"/>
      <c r="EK151" s="58"/>
      <c r="EL151" s="58"/>
      <c r="EM151" s="58"/>
      <c r="EN151" s="58"/>
      <c r="EO151" s="58"/>
      <c r="EP151" s="58"/>
      <c r="EQ151" s="58"/>
      <c r="ER151" s="58"/>
      <c r="ES151" s="58"/>
      <c r="ET151" s="58"/>
    </row>
    <row r="152" spans="30:150" x14ac:dyDescent="0.3">
      <c r="AD152" s="58"/>
      <c r="AE152" s="58"/>
      <c r="AF152" s="58"/>
      <c r="AG152" s="58"/>
      <c r="AH152" s="58"/>
      <c r="AI152" s="58"/>
      <c r="AJ152" s="58"/>
      <c r="AK152" s="58"/>
      <c r="AL152" s="58"/>
      <c r="AM152" s="58"/>
      <c r="AN152" s="58"/>
      <c r="AO152" s="58"/>
      <c r="AP152" s="58"/>
      <c r="AQ152" s="58"/>
      <c r="AR152" s="58"/>
      <c r="AS152" s="58"/>
      <c r="AT152" s="58"/>
      <c r="AU152" s="58"/>
      <c r="AV152" s="58"/>
      <c r="AW152" s="58"/>
      <c r="AX152" s="58"/>
      <c r="AY152" s="58"/>
      <c r="AZ152" s="58"/>
      <c r="BA152" s="58"/>
      <c r="BB152" s="58"/>
      <c r="BC152" s="58"/>
      <c r="BD152" s="58"/>
      <c r="BE152" s="58"/>
      <c r="BF152" s="58"/>
      <c r="BG152" s="58"/>
      <c r="BH152" s="58"/>
      <c r="BI152" s="58"/>
      <c r="BJ152" s="58"/>
      <c r="BK152" s="58"/>
      <c r="BL152" s="58"/>
      <c r="BM152" s="58"/>
      <c r="BN152" s="58"/>
      <c r="BO152" s="58"/>
      <c r="BP152" s="58"/>
      <c r="BQ152" s="58"/>
      <c r="BR152" s="58"/>
      <c r="BS152" s="58"/>
      <c r="BT152" s="58"/>
      <c r="BU152" s="58"/>
      <c r="BV152" s="58"/>
      <c r="BW152" s="58"/>
      <c r="BX152" s="58"/>
      <c r="BY152" s="58"/>
      <c r="BZ152" s="58"/>
      <c r="CA152" s="58"/>
      <c r="CB152" s="58"/>
      <c r="CC152" s="58"/>
      <c r="CD152" s="58"/>
      <c r="CE152" s="58"/>
      <c r="CF152" s="58"/>
      <c r="CG152" s="58"/>
      <c r="CH152" s="58"/>
      <c r="CI152" s="58"/>
      <c r="CJ152" s="58"/>
      <c r="CK152" s="58"/>
      <c r="CL152" s="58"/>
      <c r="CM152" s="58"/>
      <c r="CN152" s="58"/>
      <c r="CO152" s="58"/>
      <c r="CP152" s="58"/>
      <c r="CQ152" s="58"/>
      <c r="CR152" s="58"/>
      <c r="CS152" s="58"/>
      <c r="CT152" s="58"/>
      <c r="CU152" s="58"/>
      <c r="CV152" s="58"/>
      <c r="CW152" s="58"/>
      <c r="CX152" s="58"/>
      <c r="CY152" s="58"/>
      <c r="CZ152" s="58"/>
      <c r="DA152" s="58"/>
      <c r="DB152" s="58"/>
      <c r="DC152" s="58"/>
      <c r="DD152" s="58"/>
      <c r="DE152" s="58"/>
      <c r="DF152" s="58"/>
      <c r="DG152" s="58"/>
      <c r="DH152" s="58"/>
      <c r="DI152" s="58"/>
      <c r="DJ152" s="58"/>
      <c r="DK152" s="58"/>
      <c r="DL152" s="58"/>
      <c r="DM152" s="58"/>
      <c r="DN152" s="58"/>
      <c r="DO152" s="58"/>
      <c r="DP152" s="58"/>
      <c r="DQ152" s="58"/>
      <c r="DR152" s="58"/>
      <c r="DS152" s="58"/>
      <c r="DT152" s="58"/>
      <c r="DU152" s="58"/>
      <c r="DV152" s="58"/>
      <c r="DW152" s="58"/>
      <c r="DX152" s="58"/>
      <c r="DY152" s="58"/>
      <c r="DZ152" s="58"/>
      <c r="EA152" s="58"/>
      <c r="EB152" s="58"/>
      <c r="EC152" s="58"/>
      <c r="ED152" s="58"/>
      <c r="EE152" s="58"/>
      <c r="EF152" s="58"/>
      <c r="EG152" s="58"/>
      <c r="EH152" s="58"/>
      <c r="EI152" s="58"/>
      <c r="EJ152" s="58"/>
      <c r="EK152" s="58"/>
      <c r="EL152" s="58"/>
      <c r="EM152" s="58"/>
      <c r="EN152" s="58"/>
      <c r="EO152" s="58"/>
      <c r="EP152" s="58"/>
      <c r="EQ152" s="58"/>
      <c r="ER152" s="58"/>
      <c r="ES152" s="58"/>
      <c r="ET152" s="58"/>
    </row>
    <row r="153" spans="30:150" x14ac:dyDescent="0.3">
      <c r="AD153" s="58"/>
      <c r="AE153" s="58"/>
      <c r="AF153" s="58"/>
      <c r="AG153" s="58"/>
      <c r="AH153" s="58"/>
      <c r="AI153" s="58"/>
      <c r="AJ153" s="58"/>
      <c r="AK153" s="58"/>
      <c r="AL153" s="58"/>
      <c r="AM153" s="58"/>
      <c r="AN153" s="58"/>
      <c r="AO153" s="58"/>
      <c r="AP153" s="58"/>
      <c r="AQ153" s="58"/>
      <c r="AR153" s="58"/>
      <c r="AS153" s="58"/>
      <c r="AT153" s="58"/>
      <c r="AU153" s="58"/>
      <c r="AV153" s="58"/>
      <c r="AW153" s="58"/>
      <c r="AX153" s="58"/>
      <c r="AY153" s="58"/>
      <c r="AZ153" s="58"/>
      <c r="BA153" s="58"/>
      <c r="BB153" s="58"/>
      <c r="BC153" s="58"/>
      <c r="BD153" s="58"/>
      <c r="BE153" s="58"/>
      <c r="BF153" s="58"/>
      <c r="BG153" s="58"/>
      <c r="BH153" s="58"/>
      <c r="BI153" s="58"/>
      <c r="BJ153" s="58"/>
      <c r="BK153" s="58"/>
      <c r="BL153" s="58"/>
      <c r="BM153" s="58"/>
      <c r="BN153" s="58"/>
      <c r="BO153" s="58"/>
      <c r="BP153" s="58"/>
      <c r="BQ153" s="58"/>
      <c r="BR153" s="58"/>
      <c r="BS153" s="58"/>
      <c r="BT153" s="58"/>
      <c r="BU153" s="58"/>
      <c r="BV153" s="58"/>
      <c r="BW153" s="58"/>
      <c r="BX153" s="58"/>
      <c r="BY153" s="58"/>
      <c r="BZ153" s="58"/>
      <c r="CA153" s="58"/>
      <c r="CB153" s="58"/>
      <c r="CC153" s="58"/>
      <c r="CD153" s="58"/>
      <c r="CE153" s="58"/>
      <c r="CF153" s="58"/>
      <c r="CG153" s="58"/>
      <c r="CH153" s="58"/>
      <c r="CI153" s="58"/>
      <c r="CJ153" s="58"/>
      <c r="CK153" s="58"/>
      <c r="CL153" s="58"/>
      <c r="CM153" s="58"/>
      <c r="CN153" s="58"/>
      <c r="CO153" s="58"/>
      <c r="CP153" s="58"/>
      <c r="CQ153" s="58"/>
      <c r="CR153" s="58"/>
      <c r="CS153" s="58"/>
      <c r="CT153" s="58"/>
      <c r="CU153" s="58"/>
      <c r="CV153" s="58"/>
      <c r="CW153" s="58"/>
      <c r="CX153" s="58"/>
      <c r="CY153" s="58"/>
      <c r="CZ153" s="58"/>
      <c r="DA153" s="58"/>
      <c r="DB153" s="58"/>
      <c r="DC153" s="58"/>
      <c r="DD153" s="58"/>
      <c r="DE153" s="58"/>
      <c r="DF153" s="58"/>
      <c r="DG153" s="58"/>
      <c r="DH153" s="58"/>
      <c r="DI153" s="58"/>
      <c r="DJ153" s="58"/>
      <c r="DK153" s="58"/>
      <c r="DL153" s="58"/>
      <c r="DM153" s="58"/>
      <c r="DN153" s="58"/>
      <c r="DO153" s="58"/>
      <c r="DP153" s="58"/>
      <c r="DQ153" s="58"/>
      <c r="DR153" s="58"/>
      <c r="DS153" s="58"/>
      <c r="DT153" s="58"/>
      <c r="DU153" s="58"/>
      <c r="DV153" s="58"/>
      <c r="DW153" s="58"/>
      <c r="DX153" s="58"/>
      <c r="DY153" s="58"/>
      <c r="DZ153" s="58"/>
      <c r="EA153" s="58"/>
      <c r="EB153" s="58"/>
      <c r="EC153" s="58"/>
      <c r="ED153" s="58"/>
      <c r="EE153" s="58"/>
      <c r="EF153" s="58"/>
      <c r="EG153" s="58"/>
      <c r="EH153" s="58"/>
      <c r="EI153" s="58"/>
      <c r="EJ153" s="58"/>
      <c r="EK153" s="58"/>
      <c r="EL153" s="58"/>
      <c r="EM153" s="58"/>
      <c r="EN153" s="58"/>
      <c r="EO153" s="58"/>
      <c r="EP153" s="58"/>
      <c r="EQ153" s="58"/>
      <c r="ER153" s="58"/>
      <c r="ES153" s="58"/>
      <c r="ET153" s="58"/>
    </row>
    <row r="154" spans="30:150" x14ac:dyDescent="0.3">
      <c r="AD154" s="58"/>
      <c r="AE154" s="58"/>
      <c r="AF154" s="58"/>
      <c r="AG154" s="58"/>
      <c r="AH154" s="58"/>
      <c r="AI154" s="58"/>
      <c r="AJ154" s="58"/>
      <c r="AK154" s="58"/>
      <c r="AL154" s="58"/>
      <c r="AM154" s="58"/>
      <c r="AN154" s="58"/>
      <c r="AO154" s="58"/>
      <c r="AP154" s="58"/>
      <c r="AQ154" s="58"/>
      <c r="AR154" s="58"/>
      <c r="AS154" s="58"/>
      <c r="AT154" s="58"/>
      <c r="AU154" s="58"/>
      <c r="AV154" s="58"/>
      <c r="AW154" s="58"/>
      <c r="AX154" s="58"/>
      <c r="AY154" s="58"/>
      <c r="AZ154" s="58"/>
      <c r="BA154" s="58"/>
      <c r="BB154" s="58"/>
      <c r="BC154" s="58"/>
      <c r="BD154" s="58"/>
      <c r="BE154" s="58"/>
      <c r="BF154" s="58"/>
      <c r="BG154" s="58"/>
      <c r="BH154" s="58"/>
      <c r="BI154" s="58"/>
      <c r="BJ154" s="58"/>
      <c r="BK154" s="58"/>
      <c r="BL154" s="58"/>
      <c r="BM154" s="58"/>
      <c r="BN154" s="58"/>
      <c r="BO154" s="58"/>
      <c r="BP154" s="58"/>
      <c r="BQ154" s="58"/>
      <c r="BR154" s="58"/>
      <c r="BS154" s="58"/>
      <c r="BT154" s="58"/>
      <c r="BU154" s="58"/>
      <c r="BV154" s="58"/>
      <c r="BW154" s="58"/>
      <c r="BX154" s="58"/>
      <c r="BY154" s="58"/>
      <c r="BZ154" s="58"/>
      <c r="CA154" s="58"/>
      <c r="CB154" s="58"/>
      <c r="CC154" s="58"/>
      <c r="CD154" s="58"/>
      <c r="CE154" s="58"/>
      <c r="CF154" s="58"/>
      <c r="CG154" s="58"/>
      <c r="CH154" s="58"/>
      <c r="CI154" s="58"/>
      <c r="CJ154" s="58"/>
      <c r="CK154" s="58"/>
      <c r="CL154" s="58"/>
      <c r="CM154" s="58"/>
      <c r="CN154" s="58"/>
      <c r="CO154" s="58"/>
      <c r="CP154" s="58"/>
      <c r="CQ154" s="58"/>
      <c r="CR154" s="58"/>
      <c r="CS154" s="58"/>
      <c r="CT154" s="58"/>
      <c r="CU154" s="58"/>
      <c r="CV154" s="58"/>
      <c r="CW154" s="58"/>
      <c r="CX154" s="58"/>
      <c r="CY154" s="58"/>
      <c r="CZ154" s="58"/>
      <c r="DA154" s="58"/>
      <c r="DB154" s="58"/>
      <c r="DC154" s="58"/>
      <c r="DD154" s="58"/>
      <c r="DE154" s="58"/>
      <c r="DF154" s="58"/>
      <c r="DG154" s="58"/>
      <c r="DH154" s="58"/>
      <c r="DI154" s="58"/>
      <c r="DJ154" s="58"/>
      <c r="DK154" s="58"/>
      <c r="DL154" s="58"/>
      <c r="DM154" s="58"/>
      <c r="DN154" s="58"/>
      <c r="DO154" s="58"/>
      <c r="DP154" s="58"/>
      <c r="DQ154" s="58"/>
      <c r="DR154" s="58"/>
      <c r="DS154" s="58"/>
      <c r="DT154" s="58"/>
      <c r="DU154" s="58"/>
      <c r="DV154" s="58"/>
      <c r="DW154" s="58"/>
      <c r="DX154" s="58"/>
      <c r="DY154" s="58"/>
      <c r="DZ154" s="58"/>
      <c r="EA154" s="58"/>
      <c r="EB154" s="58"/>
      <c r="EC154" s="58"/>
      <c r="ED154" s="58"/>
      <c r="EE154" s="58"/>
      <c r="EF154" s="58"/>
      <c r="EG154" s="58"/>
      <c r="EH154" s="58"/>
      <c r="EI154" s="58"/>
      <c r="EJ154" s="58"/>
      <c r="EK154" s="58"/>
      <c r="EL154" s="58"/>
      <c r="EM154" s="58"/>
      <c r="EN154" s="58"/>
      <c r="EO154" s="58"/>
      <c r="EP154" s="58"/>
      <c r="EQ154" s="58"/>
      <c r="ER154" s="58"/>
      <c r="ES154" s="58"/>
      <c r="ET154" s="58"/>
    </row>
    <row r="155" spans="30:150" x14ac:dyDescent="0.3">
      <c r="AD155" s="58"/>
      <c r="AE155" s="58"/>
      <c r="AF155" s="58"/>
      <c r="AG155" s="58"/>
      <c r="AH155" s="58"/>
      <c r="AI155" s="58"/>
      <c r="AJ155" s="58"/>
      <c r="AK155" s="58"/>
      <c r="AL155" s="58"/>
      <c r="AM155" s="58"/>
      <c r="AN155" s="58"/>
      <c r="AO155" s="58"/>
      <c r="AP155" s="58"/>
      <c r="AQ155" s="58"/>
      <c r="AR155" s="58"/>
      <c r="AS155" s="58"/>
      <c r="AT155" s="58"/>
      <c r="AU155" s="58"/>
      <c r="AV155" s="58"/>
      <c r="AW155" s="58"/>
      <c r="AX155" s="58"/>
      <c r="AY155" s="58"/>
      <c r="AZ155" s="58"/>
      <c r="BA155" s="58"/>
      <c r="BB155" s="58"/>
      <c r="BC155" s="58"/>
      <c r="BD155" s="58"/>
      <c r="BE155" s="58"/>
      <c r="BF155" s="58"/>
      <c r="BG155" s="58"/>
      <c r="BH155" s="58"/>
      <c r="BI155" s="58"/>
      <c r="BJ155" s="58"/>
      <c r="BK155" s="58"/>
      <c r="BL155" s="58"/>
      <c r="BM155" s="58"/>
      <c r="BN155" s="58"/>
      <c r="BO155" s="58"/>
      <c r="BP155" s="58"/>
      <c r="BQ155" s="58"/>
      <c r="BR155" s="58"/>
      <c r="BS155" s="58"/>
      <c r="BT155" s="58"/>
      <c r="BU155" s="58"/>
      <c r="BV155" s="58"/>
      <c r="BW155" s="58"/>
      <c r="BX155" s="58"/>
      <c r="BY155" s="58"/>
      <c r="BZ155" s="58"/>
      <c r="CA155" s="58"/>
      <c r="CB155" s="58"/>
      <c r="CC155" s="58"/>
      <c r="CD155" s="58"/>
      <c r="CE155" s="58"/>
      <c r="CF155" s="58"/>
      <c r="CG155" s="58"/>
      <c r="CH155" s="58"/>
      <c r="CI155" s="58"/>
      <c r="CJ155" s="58"/>
      <c r="CK155" s="58"/>
      <c r="CL155" s="58"/>
      <c r="CM155" s="58"/>
      <c r="CN155" s="58"/>
      <c r="CO155" s="58"/>
      <c r="CP155" s="58"/>
      <c r="CQ155" s="58"/>
      <c r="CR155" s="58"/>
      <c r="CS155" s="58"/>
      <c r="CT155" s="58"/>
      <c r="CU155" s="58"/>
      <c r="CV155" s="58"/>
      <c r="CW155" s="58"/>
      <c r="CX155" s="58"/>
      <c r="CY155" s="58"/>
      <c r="CZ155" s="58"/>
      <c r="DA155" s="58"/>
      <c r="DB155" s="58"/>
      <c r="DC155" s="58"/>
      <c r="DD155" s="58"/>
      <c r="DE155" s="58"/>
      <c r="DF155" s="58"/>
      <c r="DG155" s="58"/>
      <c r="DH155" s="58"/>
      <c r="DI155" s="58"/>
      <c r="DJ155" s="58"/>
      <c r="DK155" s="58"/>
      <c r="DL155" s="58"/>
      <c r="DM155" s="58"/>
      <c r="DN155" s="58"/>
      <c r="DO155" s="58"/>
      <c r="DP155" s="58"/>
      <c r="DQ155" s="58"/>
      <c r="DR155" s="58"/>
      <c r="DS155" s="58"/>
      <c r="DT155" s="58"/>
      <c r="DU155" s="58"/>
      <c r="DV155" s="58"/>
      <c r="DW155" s="58"/>
      <c r="DX155" s="58"/>
      <c r="DY155" s="58"/>
      <c r="DZ155" s="58"/>
      <c r="EA155" s="58"/>
      <c r="EB155" s="58"/>
      <c r="EC155" s="58"/>
      <c r="ED155" s="58"/>
      <c r="EE155" s="58"/>
      <c r="EF155" s="58"/>
      <c r="EG155" s="58"/>
      <c r="EH155" s="58"/>
      <c r="EI155" s="58"/>
      <c r="EJ155" s="58"/>
      <c r="EK155" s="58"/>
      <c r="EL155" s="58"/>
      <c r="EM155" s="58"/>
      <c r="EN155" s="58"/>
      <c r="EO155" s="58"/>
      <c r="EP155" s="58"/>
      <c r="EQ155" s="58"/>
      <c r="ER155" s="58"/>
      <c r="ES155" s="58"/>
      <c r="ET155" s="58"/>
    </row>
    <row r="156" spans="30:150" x14ac:dyDescent="0.3">
      <c r="AD156" s="58"/>
      <c r="AE156" s="58"/>
      <c r="AF156" s="58"/>
      <c r="AG156" s="58"/>
      <c r="AH156" s="58"/>
      <c r="AI156" s="58"/>
      <c r="AJ156" s="58"/>
      <c r="AK156" s="58"/>
      <c r="AL156" s="58"/>
      <c r="AM156" s="58"/>
      <c r="AN156" s="58"/>
      <c r="AO156" s="58"/>
      <c r="AP156" s="58"/>
      <c r="AQ156" s="58"/>
      <c r="AR156" s="58"/>
      <c r="AS156" s="58"/>
      <c r="AT156" s="58"/>
      <c r="AU156" s="58"/>
      <c r="AV156" s="58"/>
      <c r="AW156" s="58"/>
      <c r="AX156" s="58"/>
      <c r="AY156" s="58"/>
      <c r="AZ156" s="58"/>
      <c r="BA156" s="58"/>
      <c r="BB156" s="58"/>
      <c r="BC156" s="58"/>
      <c r="BD156" s="58"/>
      <c r="BE156" s="58"/>
      <c r="BF156" s="58"/>
      <c r="BG156" s="58"/>
      <c r="BH156" s="58"/>
      <c r="BI156" s="58"/>
      <c r="BJ156" s="58"/>
      <c r="BK156" s="58"/>
      <c r="BL156" s="58"/>
      <c r="BM156" s="58"/>
      <c r="BN156" s="58"/>
      <c r="BO156" s="58"/>
      <c r="BP156" s="58"/>
      <c r="BQ156" s="58"/>
      <c r="BR156" s="58"/>
      <c r="BS156" s="58"/>
      <c r="BT156" s="58"/>
      <c r="BU156" s="58"/>
      <c r="BV156" s="58"/>
      <c r="BW156" s="58"/>
      <c r="BX156" s="58"/>
      <c r="BY156" s="58"/>
      <c r="BZ156" s="58"/>
      <c r="CA156" s="58"/>
      <c r="CB156" s="58"/>
      <c r="CC156" s="58"/>
      <c r="CD156" s="58"/>
      <c r="CE156" s="58"/>
      <c r="CF156" s="58"/>
      <c r="CG156" s="58"/>
      <c r="CH156" s="58"/>
      <c r="CI156" s="58"/>
      <c r="CJ156" s="58"/>
      <c r="CK156" s="58"/>
      <c r="CL156" s="58"/>
      <c r="CM156" s="58"/>
      <c r="CN156" s="58"/>
      <c r="CO156" s="58"/>
      <c r="CP156" s="58"/>
      <c r="CQ156" s="58"/>
      <c r="CR156" s="58"/>
      <c r="CS156" s="58"/>
      <c r="CT156" s="58"/>
      <c r="CU156" s="58"/>
      <c r="CV156" s="58"/>
      <c r="CW156" s="58"/>
      <c r="CX156" s="58"/>
      <c r="CY156" s="58"/>
      <c r="CZ156" s="58"/>
      <c r="DA156" s="58"/>
      <c r="DB156" s="58"/>
      <c r="DC156" s="58"/>
      <c r="DD156" s="58"/>
      <c r="DE156" s="58"/>
      <c r="DF156" s="58"/>
      <c r="DG156" s="58"/>
      <c r="DH156" s="58"/>
      <c r="DI156" s="58"/>
      <c r="DJ156" s="58"/>
      <c r="DK156" s="58"/>
      <c r="DL156" s="58"/>
      <c r="DM156" s="58"/>
      <c r="DN156" s="58"/>
      <c r="DO156" s="58"/>
      <c r="DP156" s="58"/>
      <c r="DQ156" s="58"/>
      <c r="DR156" s="58"/>
      <c r="DS156" s="58"/>
      <c r="DT156" s="58"/>
      <c r="DU156" s="58"/>
      <c r="DV156" s="58"/>
      <c r="DW156" s="58"/>
      <c r="DX156" s="58"/>
      <c r="DY156" s="58"/>
      <c r="DZ156" s="58"/>
      <c r="EA156" s="58"/>
      <c r="EB156" s="58"/>
      <c r="EC156" s="58"/>
      <c r="ED156" s="58"/>
      <c r="EE156" s="58"/>
      <c r="EF156" s="58"/>
      <c r="EG156" s="58"/>
      <c r="EH156" s="58"/>
      <c r="EI156" s="58"/>
      <c r="EJ156" s="58"/>
      <c r="EK156" s="58"/>
      <c r="EL156" s="58"/>
      <c r="EM156" s="58"/>
      <c r="EN156" s="58"/>
      <c r="EO156" s="58"/>
      <c r="EP156" s="58"/>
      <c r="EQ156" s="58"/>
      <c r="ER156" s="58"/>
      <c r="ES156" s="58"/>
      <c r="ET156" s="58"/>
    </row>
    <row r="157" spans="30:150" x14ac:dyDescent="0.3">
      <c r="AD157" s="58"/>
      <c r="AE157" s="58"/>
      <c r="AF157" s="58"/>
      <c r="AG157" s="58"/>
      <c r="AH157" s="58"/>
      <c r="AI157" s="58"/>
      <c r="AJ157" s="58"/>
      <c r="AK157" s="58"/>
      <c r="AL157" s="58"/>
      <c r="AM157" s="58"/>
      <c r="AN157" s="58"/>
      <c r="AO157" s="58"/>
      <c r="AP157" s="58"/>
      <c r="AQ157" s="58"/>
      <c r="AR157" s="58"/>
      <c r="AS157" s="58"/>
      <c r="AT157" s="58"/>
      <c r="AU157" s="58"/>
      <c r="AV157" s="58"/>
      <c r="AW157" s="58"/>
      <c r="AX157" s="58"/>
      <c r="AY157" s="58"/>
      <c r="AZ157" s="58"/>
      <c r="BA157" s="58"/>
      <c r="BB157" s="58"/>
      <c r="BC157" s="58"/>
      <c r="BD157" s="58"/>
      <c r="BE157" s="58"/>
      <c r="BF157" s="58"/>
      <c r="BG157" s="58"/>
      <c r="BH157" s="58"/>
      <c r="BI157" s="58"/>
      <c r="BJ157" s="58"/>
      <c r="BK157" s="58"/>
      <c r="BL157" s="58"/>
      <c r="BM157" s="58"/>
      <c r="BN157" s="58"/>
      <c r="BO157" s="58"/>
      <c r="BP157" s="58"/>
      <c r="BQ157" s="58"/>
      <c r="BR157" s="58"/>
      <c r="BS157" s="58"/>
      <c r="BT157" s="58"/>
      <c r="BU157" s="58"/>
      <c r="BV157" s="58"/>
      <c r="BW157" s="58"/>
      <c r="BX157" s="58"/>
      <c r="BY157" s="58"/>
      <c r="BZ157" s="58"/>
      <c r="CA157" s="58"/>
      <c r="CB157" s="58"/>
      <c r="CC157" s="58"/>
      <c r="CD157" s="58"/>
      <c r="CE157" s="58"/>
      <c r="CF157" s="58"/>
      <c r="CG157" s="58"/>
      <c r="CH157" s="58"/>
      <c r="CI157" s="58"/>
      <c r="CJ157" s="58"/>
      <c r="CK157" s="58"/>
      <c r="CL157" s="58"/>
      <c r="CM157" s="58"/>
      <c r="CN157" s="58"/>
      <c r="CO157" s="58"/>
      <c r="CP157" s="58"/>
      <c r="CQ157" s="58"/>
      <c r="CR157" s="58"/>
      <c r="CS157" s="58"/>
      <c r="CT157" s="58"/>
      <c r="CU157" s="58"/>
      <c r="CV157" s="58"/>
      <c r="CW157" s="58"/>
      <c r="CX157" s="58"/>
      <c r="CY157" s="58"/>
      <c r="CZ157" s="58"/>
      <c r="DA157" s="58"/>
      <c r="DB157" s="58"/>
      <c r="DC157" s="58"/>
      <c r="DD157" s="58"/>
      <c r="DE157" s="58"/>
      <c r="DF157" s="58"/>
      <c r="DG157" s="58"/>
      <c r="DH157" s="58"/>
      <c r="DI157" s="58"/>
      <c r="DJ157" s="58"/>
      <c r="DK157" s="58"/>
      <c r="DL157" s="58"/>
      <c r="DM157" s="58"/>
      <c r="DN157" s="58"/>
      <c r="DO157" s="58"/>
      <c r="DP157" s="58"/>
      <c r="DQ157" s="58"/>
      <c r="DR157" s="58"/>
      <c r="DS157" s="58"/>
      <c r="DT157" s="58"/>
      <c r="DU157" s="58"/>
      <c r="DV157" s="58"/>
      <c r="DW157" s="58"/>
      <c r="DX157" s="58"/>
      <c r="DY157" s="58"/>
      <c r="DZ157" s="58"/>
      <c r="EA157" s="58"/>
      <c r="EB157" s="58"/>
      <c r="EC157" s="58"/>
      <c r="ED157" s="58"/>
      <c r="EE157" s="58"/>
      <c r="EF157" s="58"/>
      <c r="EG157" s="58"/>
      <c r="EH157" s="58"/>
      <c r="EI157" s="58"/>
      <c r="EJ157" s="58"/>
      <c r="EK157" s="58"/>
      <c r="EL157" s="58"/>
      <c r="EM157" s="58"/>
      <c r="EN157" s="58"/>
      <c r="EO157" s="58"/>
      <c r="EP157" s="58"/>
      <c r="EQ157" s="58"/>
      <c r="ER157" s="58"/>
      <c r="ES157" s="58"/>
      <c r="ET157" s="58"/>
    </row>
    <row r="158" spans="30:150" x14ac:dyDescent="0.3">
      <c r="AD158" s="58"/>
      <c r="AE158" s="58"/>
      <c r="AF158" s="58"/>
      <c r="AG158" s="58"/>
      <c r="AH158" s="58"/>
      <c r="AI158" s="58"/>
      <c r="AJ158" s="58"/>
      <c r="AK158" s="58"/>
      <c r="AL158" s="58"/>
      <c r="AM158" s="58"/>
      <c r="AN158" s="58"/>
      <c r="AO158" s="58"/>
      <c r="AP158" s="58"/>
      <c r="AQ158" s="58"/>
      <c r="AR158" s="58"/>
      <c r="AS158" s="58"/>
      <c r="AT158" s="58"/>
      <c r="AU158" s="58"/>
      <c r="AV158" s="58"/>
      <c r="AW158" s="58"/>
      <c r="AX158" s="58"/>
      <c r="AY158" s="58"/>
      <c r="AZ158" s="58"/>
      <c r="BA158" s="58"/>
      <c r="BB158" s="58"/>
      <c r="BC158" s="58"/>
      <c r="BD158" s="58"/>
      <c r="BE158" s="58"/>
      <c r="BF158" s="58"/>
      <c r="BG158" s="58"/>
      <c r="BH158" s="58"/>
      <c r="BI158" s="58"/>
      <c r="BJ158" s="58"/>
      <c r="BK158" s="58"/>
      <c r="BL158" s="58"/>
      <c r="BM158" s="58"/>
      <c r="BN158" s="58"/>
      <c r="BO158" s="58"/>
      <c r="BP158" s="58"/>
      <c r="BQ158" s="58"/>
      <c r="BR158" s="58"/>
      <c r="BS158" s="58"/>
      <c r="BT158" s="58"/>
      <c r="BU158" s="58"/>
      <c r="BV158" s="58"/>
      <c r="BW158" s="58"/>
      <c r="BX158" s="58"/>
      <c r="BY158" s="58"/>
      <c r="BZ158" s="58"/>
      <c r="CA158" s="58"/>
      <c r="CB158" s="58"/>
      <c r="CC158" s="58"/>
      <c r="CD158" s="58"/>
      <c r="CE158" s="58"/>
      <c r="CF158" s="58"/>
      <c r="CG158" s="58"/>
      <c r="CH158" s="58"/>
      <c r="CI158" s="58"/>
      <c r="CJ158" s="58"/>
      <c r="CK158" s="58"/>
      <c r="CL158" s="58"/>
      <c r="CM158" s="58"/>
      <c r="CN158" s="58"/>
      <c r="CO158" s="58"/>
      <c r="CP158" s="58"/>
      <c r="CQ158" s="58"/>
      <c r="CR158" s="58"/>
      <c r="CS158" s="58"/>
      <c r="CT158" s="58"/>
      <c r="CU158" s="58"/>
      <c r="CV158" s="58"/>
      <c r="CW158" s="58"/>
      <c r="CX158" s="58"/>
      <c r="CY158" s="58"/>
      <c r="CZ158" s="58"/>
      <c r="DA158" s="58"/>
      <c r="DB158" s="58"/>
      <c r="DC158" s="58"/>
      <c r="DD158" s="58"/>
      <c r="DE158" s="58"/>
      <c r="DF158" s="58"/>
      <c r="DG158" s="58"/>
      <c r="DH158" s="58"/>
      <c r="DI158" s="58"/>
      <c r="DJ158" s="58"/>
      <c r="DK158" s="58"/>
      <c r="DL158" s="58"/>
      <c r="DM158" s="58"/>
      <c r="DN158" s="58"/>
      <c r="DO158" s="58"/>
      <c r="DP158" s="58"/>
      <c r="DQ158" s="58"/>
      <c r="DR158" s="58"/>
      <c r="DS158" s="58"/>
      <c r="DT158" s="58"/>
      <c r="DU158" s="58"/>
      <c r="DV158" s="58"/>
      <c r="DW158" s="58"/>
      <c r="DX158" s="58"/>
      <c r="DY158" s="58"/>
      <c r="DZ158" s="58"/>
      <c r="EA158" s="58"/>
      <c r="EB158" s="58"/>
      <c r="EC158" s="58"/>
      <c r="ED158" s="58"/>
      <c r="EE158" s="58"/>
      <c r="EF158" s="58"/>
      <c r="EG158" s="58"/>
      <c r="EH158" s="58"/>
      <c r="EI158" s="58"/>
      <c r="EJ158" s="58"/>
      <c r="EK158" s="58"/>
      <c r="EL158" s="58"/>
      <c r="EM158" s="58"/>
      <c r="EN158" s="58"/>
      <c r="EO158" s="58"/>
      <c r="EP158" s="58"/>
      <c r="EQ158" s="58"/>
      <c r="ER158" s="58"/>
      <c r="ES158" s="58"/>
      <c r="ET158" s="58"/>
    </row>
    <row r="159" spans="30:150" x14ac:dyDescent="0.3">
      <c r="AD159" s="58"/>
      <c r="AE159" s="58"/>
      <c r="AF159" s="58"/>
      <c r="AG159" s="58"/>
      <c r="AH159" s="58"/>
      <c r="AI159" s="58"/>
      <c r="AJ159" s="58"/>
      <c r="AK159" s="58"/>
      <c r="AL159" s="58"/>
      <c r="AM159" s="58"/>
      <c r="AN159" s="58"/>
      <c r="AO159" s="58"/>
      <c r="AP159" s="58"/>
      <c r="AQ159" s="58"/>
      <c r="AR159" s="58"/>
      <c r="AS159" s="58"/>
      <c r="AT159" s="58"/>
      <c r="AU159" s="58"/>
      <c r="AV159" s="58"/>
      <c r="AW159" s="58"/>
      <c r="AX159" s="58"/>
      <c r="AY159" s="58"/>
      <c r="AZ159" s="58"/>
      <c r="BA159" s="58"/>
      <c r="BB159" s="58"/>
      <c r="BC159" s="58"/>
      <c r="BD159" s="58"/>
      <c r="BE159" s="58"/>
      <c r="BF159" s="58"/>
      <c r="BG159" s="58"/>
      <c r="BH159" s="58"/>
      <c r="BI159" s="58"/>
      <c r="BJ159" s="58"/>
      <c r="BK159" s="58"/>
      <c r="BL159" s="58"/>
      <c r="BM159" s="58"/>
      <c r="BN159" s="58"/>
      <c r="BO159" s="58"/>
      <c r="BP159" s="58"/>
      <c r="BQ159" s="58"/>
      <c r="BR159" s="58"/>
      <c r="BS159" s="58"/>
      <c r="BT159" s="58"/>
      <c r="BU159" s="58"/>
      <c r="BV159" s="58"/>
      <c r="BW159" s="58"/>
      <c r="BX159" s="58"/>
      <c r="BY159" s="58"/>
      <c r="BZ159" s="58"/>
      <c r="CA159" s="58"/>
      <c r="CB159" s="58"/>
      <c r="CC159" s="58"/>
      <c r="CD159" s="58"/>
      <c r="CE159" s="58"/>
      <c r="CF159" s="58"/>
      <c r="CG159" s="58"/>
      <c r="CH159" s="58"/>
      <c r="CI159" s="58"/>
      <c r="CJ159" s="58"/>
      <c r="CK159" s="58"/>
      <c r="CL159" s="58"/>
      <c r="CM159" s="58"/>
      <c r="CN159" s="58"/>
      <c r="CO159" s="58"/>
      <c r="CP159" s="58"/>
      <c r="CQ159" s="58"/>
      <c r="CR159" s="58"/>
      <c r="CS159" s="58"/>
      <c r="CT159" s="58"/>
      <c r="CU159" s="58"/>
      <c r="CV159" s="58"/>
      <c r="CW159" s="58"/>
      <c r="CX159" s="58"/>
      <c r="CY159" s="58"/>
      <c r="CZ159" s="58"/>
      <c r="DA159" s="58"/>
      <c r="DB159" s="58"/>
      <c r="DC159" s="58"/>
      <c r="DD159" s="58"/>
      <c r="DE159" s="58"/>
      <c r="DF159" s="58"/>
      <c r="DG159" s="58"/>
      <c r="DH159" s="58"/>
      <c r="DI159" s="58"/>
      <c r="DJ159" s="58"/>
      <c r="DK159" s="58"/>
      <c r="DL159" s="58"/>
      <c r="DM159" s="58"/>
      <c r="DN159" s="58"/>
      <c r="DO159" s="58"/>
      <c r="DP159" s="58"/>
      <c r="DQ159" s="58"/>
      <c r="DR159" s="58"/>
      <c r="DS159" s="58"/>
      <c r="DT159" s="58"/>
      <c r="DU159" s="58"/>
      <c r="DV159" s="58"/>
      <c r="DW159" s="58"/>
      <c r="DX159" s="58"/>
      <c r="DY159" s="58"/>
      <c r="DZ159" s="58"/>
      <c r="EA159" s="58"/>
      <c r="EB159" s="58"/>
      <c r="EC159" s="58"/>
      <c r="ED159" s="58"/>
      <c r="EE159" s="58"/>
      <c r="EF159" s="58"/>
      <c r="EG159" s="58"/>
      <c r="EH159" s="58"/>
      <c r="EI159" s="58"/>
      <c r="EJ159" s="58"/>
      <c r="EK159" s="58"/>
      <c r="EL159" s="58"/>
      <c r="EM159" s="58"/>
      <c r="EN159" s="58"/>
      <c r="EO159" s="58"/>
      <c r="EP159" s="58"/>
      <c r="EQ159" s="58"/>
      <c r="ER159" s="58"/>
      <c r="ES159" s="58"/>
      <c r="ET159" s="58"/>
    </row>
    <row r="160" spans="30:150" x14ac:dyDescent="0.3">
      <c r="AD160" s="58"/>
      <c r="AE160" s="58"/>
      <c r="AF160" s="58"/>
      <c r="AG160" s="58"/>
      <c r="AH160" s="58"/>
      <c r="AI160" s="58"/>
      <c r="AJ160" s="58"/>
      <c r="AK160" s="58"/>
      <c r="AL160" s="58"/>
      <c r="AM160" s="58"/>
      <c r="AN160" s="58"/>
      <c r="AO160" s="58"/>
      <c r="AP160" s="58"/>
      <c r="AQ160" s="58"/>
      <c r="AR160" s="58"/>
      <c r="AS160" s="58"/>
      <c r="AT160" s="58"/>
      <c r="AU160" s="58"/>
      <c r="AV160" s="58"/>
      <c r="AW160" s="58"/>
      <c r="AX160" s="58"/>
      <c r="AY160" s="58"/>
      <c r="AZ160" s="58"/>
      <c r="BA160" s="58"/>
      <c r="BB160" s="58"/>
      <c r="BC160" s="58"/>
      <c r="BD160" s="58"/>
      <c r="BE160" s="58"/>
      <c r="BF160" s="58"/>
      <c r="BG160" s="58"/>
      <c r="BH160" s="58"/>
      <c r="BI160" s="58"/>
      <c r="BJ160" s="58"/>
      <c r="BK160" s="58"/>
      <c r="BL160" s="58"/>
      <c r="BM160" s="58"/>
      <c r="BN160" s="58"/>
      <c r="BO160" s="58"/>
      <c r="BP160" s="58"/>
      <c r="BQ160" s="58"/>
      <c r="BR160" s="58"/>
      <c r="BS160" s="58"/>
      <c r="BT160" s="58"/>
      <c r="BU160" s="58"/>
      <c r="BV160" s="58"/>
      <c r="BW160" s="58"/>
      <c r="BX160" s="58"/>
      <c r="BY160" s="58"/>
      <c r="BZ160" s="58"/>
      <c r="CA160" s="58"/>
      <c r="CB160" s="58"/>
      <c r="CC160" s="58"/>
      <c r="CD160" s="58"/>
      <c r="CE160" s="58"/>
      <c r="CF160" s="58"/>
      <c r="CG160" s="58"/>
      <c r="CH160" s="58"/>
      <c r="CI160" s="58"/>
      <c r="CJ160" s="58"/>
      <c r="CK160" s="58"/>
      <c r="CL160" s="58"/>
      <c r="CM160" s="58"/>
      <c r="CN160" s="58"/>
      <c r="CO160" s="58"/>
      <c r="CP160" s="58"/>
      <c r="CQ160" s="58"/>
      <c r="CR160" s="58"/>
      <c r="CS160" s="58"/>
      <c r="CT160" s="58"/>
      <c r="CU160" s="58"/>
      <c r="CV160" s="58"/>
      <c r="CW160" s="58"/>
      <c r="CX160" s="58"/>
      <c r="CY160" s="58"/>
      <c r="CZ160" s="58"/>
      <c r="DA160" s="58"/>
      <c r="DB160" s="58"/>
      <c r="DC160" s="58"/>
      <c r="DD160" s="58"/>
      <c r="DE160" s="58"/>
      <c r="DF160" s="58"/>
      <c r="DG160" s="58"/>
      <c r="DH160" s="58"/>
      <c r="DI160" s="58"/>
      <c r="DJ160" s="58"/>
      <c r="DK160" s="58"/>
      <c r="DL160" s="58"/>
      <c r="DM160" s="58"/>
      <c r="DN160" s="58"/>
      <c r="DO160" s="58"/>
      <c r="DP160" s="58"/>
      <c r="DQ160" s="58"/>
      <c r="DR160" s="58"/>
      <c r="DS160" s="58"/>
      <c r="DT160" s="58"/>
      <c r="DU160" s="58"/>
      <c r="DV160" s="58"/>
      <c r="DW160" s="58"/>
      <c r="DX160" s="58"/>
      <c r="DY160" s="58"/>
      <c r="DZ160" s="58"/>
      <c r="EA160" s="58"/>
      <c r="EB160" s="58"/>
      <c r="EC160" s="58"/>
      <c r="ED160" s="58"/>
      <c r="EE160" s="58"/>
      <c r="EF160" s="58"/>
      <c r="EG160" s="58"/>
      <c r="EH160" s="58"/>
      <c r="EI160" s="58"/>
      <c r="EJ160" s="58"/>
      <c r="EK160" s="58"/>
      <c r="EL160" s="58"/>
      <c r="EM160" s="58"/>
      <c r="EN160" s="58"/>
      <c r="EO160" s="58"/>
      <c r="EP160" s="58"/>
      <c r="EQ160" s="58"/>
      <c r="ER160" s="58"/>
      <c r="ES160" s="58"/>
      <c r="ET160" s="58"/>
    </row>
    <row r="161" spans="30:150" x14ac:dyDescent="0.3">
      <c r="AD161" s="58"/>
      <c r="AE161" s="58"/>
      <c r="AF161" s="58"/>
      <c r="AG161" s="58"/>
      <c r="AH161" s="58"/>
      <c r="AI161" s="58"/>
      <c r="AJ161" s="58"/>
      <c r="AK161" s="58"/>
      <c r="AL161" s="58"/>
      <c r="AM161" s="58"/>
      <c r="AN161" s="58"/>
      <c r="AO161" s="58"/>
      <c r="AP161" s="58"/>
      <c r="AQ161" s="58"/>
      <c r="AR161" s="58"/>
      <c r="AS161" s="58"/>
      <c r="AT161" s="58"/>
      <c r="AU161" s="58"/>
      <c r="AV161" s="58"/>
      <c r="AW161" s="58"/>
      <c r="AX161" s="58"/>
      <c r="AY161" s="58"/>
      <c r="AZ161" s="58"/>
      <c r="BA161" s="58"/>
      <c r="BB161" s="58"/>
      <c r="BC161" s="58"/>
      <c r="BD161" s="58"/>
      <c r="BE161" s="58"/>
      <c r="BF161" s="58"/>
      <c r="BG161" s="58"/>
      <c r="BH161" s="58"/>
      <c r="BI161" s="58"/>
      <c r="BJ161" s="58"/>
      <c r="BK161" s="58"/>
      <c r="BL161" s="58"/>
      <c r="BM161" s="58"/>
      <c r="BN161" s="58"/>
      <c r="BO161" s="58"/>
      <c r="BP161" s="58"/>
      <c r="BQ161" s="58"/>
      <c r="BR161" s="58"/>
      <c r="BS161" s="58"/>
      <c r="BT161" s="58"/>
      <c r="BU161" s="58"/>
      <c r="BV161" s="58"/>
      <c r="BW161" s="58"/>
      <c r="BX161" s="58"/>
      <c r="BY161" s="58"/>
      <c r="BZ161" s="58"/>
      <c r="CA161" s="58"/>
      <c r="CB161" s="58"/>
      <c r="CC161" s="58"/>
      <c r="CD161" s="58"/>
      <c r="CE161" s="58"/>
      <c r="CF161" s="58"/>
      <c r="CG161" s="58"/>
      <c r="CH161" s="58"/>
      <c r="CI161" s="58"/>
      <c r="CJ161" s="58"/>
      <c r="CK161" s="58"/>
      <c r="CL161" s="58"/>
      <c r="CM161" s="58"/>
      <c r="CN161" s="58"/>
      <c r="CO161" s="58"/>
      <c r="CP161" s="58"/>
      <c r="CQ161" s="58"/>
      <c r="CR161" s="58"/>
      <c r="CS161" s="58"/>
      <c r="CT161" s="58"/>
      <c r="CU161" s="58"/>
      <c r="CV161" s="58"/>
      <c r="CW161" s="58"/>
      <c r="CX161" s="58"/>
      <c r="CY161" s="58"/>
      <c r="CZ161" s="58"/>
      <c r="DA161" s="58"/>
      <c r="DB161" s="58"/>
      <c r="DC161" s="58"/>
      <c r="DD161" s="58"/>
      <c r="DE161" s="58"/>
      <c r="DF161" s="58"/>
      <c r="DG161" s="58"/>
      <c r="DH161" s="58"/>
      <c r="DI161" s="58"/>
      <c r="DJ161" s="58"/>
      <c r="DK161" s="58"/>
      <c r="DL161" s="58"/>
      <c r="DM161" s="58"/>
      <c r="DN161" s="58"/>
      <c r="DO161" s="58"/>
      <c r="DP161" s="58"/>
      <c r="DQ161" s="58"/>
      <c r="DR161" s="58"/>
      <c r="DS161" s="58"/>
      <c r="DT161" s="58"/>
      <c r="DU161" s="58"/>
      <c r="DV161" s="58"/>
      <c r="DW161" s="58"/>
      <c r="DX161" s="58"/>
      <c r="DY161" s="58"/>
      <c r="DZ161" s="58"/>
      <c r="EA161" s="58"/>
      <c r="EB161" s="58"/>
      <c r="EC161" s="58"/>
      <c r="ED161" s="58"/>
      <c r="EE161" s="58"/>
      <c r="EF161" s="58"/>
      <c r="EG161" s="58"/>
      <c r="EH161" s="58"/>
      <c r="EI161" s="58"/>
      <c r="EJ161" s="58"/>
      <c r="EK161" s="58"/>
      <c r="EL161" s="58"/>
      <c r="EM161" s="58"/>
      <c r="EN161" s="58"/>
      <c r="EO161" s="58"/>
      <c r="EP161" s="58"/>
      <c r="EQ161" s="58"/>
      <c r="ER161" s="58"/>
      <c r="ES161" s="58"/>
      <c r="ET161" s="58"/>
    </row>
    <row r="162" spans="30:150" x14ac:dyDescent="0.3">
      <c r="AD162" s="58"/>
      <c r="AE162" s="58"/>
      <c r="AF162" s="58"/>
      <c r="AG162" s="58"/>
      <c r="AH162" s="58"/>
      <c r="AI162" s="58"/>
      <c r="AJ162" s="58"/>
      <c r="AK162" s="58"/>
      <c r="AL162" s="58"/>
      <c r="AM162" s="58"/>
      <c r="AN162" s="58"/>
      <c r="AO162" s="58"/>
      <c r="AP162" s="58"/>
      <c r="AQ162" s="58"/>
      <c r="AR162" s="58"/>
      <c r="AS162" s="58"/>
      <c r="AT162" s="58"/>
      <c r="AU162" s="58"/>
      <c r="AV162" s="58"/>
      <c r="AW162" s="58"/>
      <c r="AX162" s="58"/>
      <c r="AY162" s="58"/>
      <c r="AZ162" s="58"/>
      <c r="BA162" s="58"/>
      <c r="BB162" s="58"/>
      <c r="BC162" s="58"/>
      <c r="BD162" s="58"/>
      <c r="BE162" s="58"/>
      <c r="BF162" s="58"/>
      <c r="BG162" s="58"/>
      <c r="BH162" s="58"/>
      <c r="BI162" s="58"/>
      <c r="BJ162" s="58"/>
      <c r="BK162" s="58"/>
      <c r="BL162" s="58"/>
      <c r="BM162" s="58"/>
      <c r="BN162" s="58"/>
      <c r="BO162" s="58"/>
      <c r="BP162" s="58"/>
      <c r="BQ162" s="58"/>
      <c r="BR162" s="58"/>
      <c r="BS162" s="58"/>
      <c r="BT162" s="58"/>
      <c r="BU162" s="58"/>
      <c r="BV162" s="58"/>
      <c r="BW162" s="58"/>
      <c r="BX162" s="58"/>
      <c r="BY162" s="58"/>
      <c r="BZ162" s="58"/>
      <c r="CA162" s="58"/>
      <c r="CB162" s="58"/>
      <c r="CC162" s="58"/>
      <c r="CD162" s="58"/>
      <c r="CE162" s="58"/>
      <c r="CF162" s="58"/>
      <c r="CG162" s="58"/>
      <c r="CH162" s="58"/>
      <c r="CI162" s="58"/>
      <c r="CJ162" s="58"/>
      <c r="CK162" s="58"/>
      <c r="CL162" s="58"/>
      <c r="CM162" s="58"/>
      <c r="CN162" s="58"/>
      <c r="CO162" s="58"/>
      <c r="CP162" s="58"/>
      <c r="CQ162" s="58"/>
      <c r="CR162" s="58"/>
      <c r="CS162" s="58"/>
      <c r="CT162" s="58"/>
      <c r="CU162" s="58"/>
      <c r="CV162" s="58"/>
      <c r="CW162" s="58"/>
      <c r="CX162" s="58"/>
      <c r="CY162" s="58"/>
      <c r="CZ162" s="58"/>
      <c r="DA162" s="58"/>
      <c r="DB162" s="58"/>
      <c r="DC162" s="58"/>
      <c r="DD162" s="58"/>
      <c r="DE162" s="58"/>
      <c r="DF162" s="58"/>
      <c r="DG162" s="58"/>
      <c r="DH162" s="58"/>
      <c r="DI162" s="58"/>
      <c r="DJ162" s="58"/>
      <c r="DK162" s="58"/>
      <c r="DL162" s="58"/>
      <c r="DM162" s="58"/>
      <c r="DN162" s="58"/>
      <c r="DO162" s="58"/>
      <c r="DP162" s="58"/>
      <c r="DQ162" s="58"/>
      <c r="DR162" s="58"/>
      <c r="DS162" s="58"/>
      <c r="DT162" s="58"/>
      <c r="DU162" s="58"/>
      <c r="DV162" s="58"/>
      <c r="DW162" s="58"/>
      <c r="DX162" s="58"/>
      <c r="DY162" s="58"/>
      <c r="DZ162" s="58"/>
      <c r="EA162" s="58"/>
      <c r="EB162" s="58"/>
      <c r="EC162" s="58"/>
      <c r="ED162" s="58"/>
      <c r="EE162" s="58"/>
      <c r="EF162" s="58"/>
      <c r="EG162" s="58"/>
      <c r="EH162" s="58"/>
      <c r="EI162" s="58"/>
      <c r="EJ162" s="58"/>
      <c r="EK162" s="58"/>
      <c r="EL162" s="58"/>
      <c r="EM162" s="58"/>
      <c r="EN162" s="58"/>
      <c r="EO162" s="58"/>
      <c r="EP162" s="58"/>
      <c r="EQ162" s="58"/>
      <c r="ER162" s="58"/>
      <c r="ES162" s="58"/>
      <c r="ET162" s="58"/>
    </row>
    <row r="163" spans="30:150" x14ac:dyDescent="0.3">
      <c r="AD163" s="58"/>
      <c r="AE163" s="58"/>
      <c r="AF163" s="58"/>
      <c r="AG163" s="58"/>
      <c r="AH163" s="58"/>
      <c r="AI163" s="58"/>
      <c r="AJ163" s="58"/>
      <c r="AK163" s="58"/>
      <c r="AL163" s="58"/>
      <c r="AM163" s="58"/>
      <c r="AN163" s="58"/>
      <c r="AO163" s="58"/>
      <c r="AP163" s="58"/>
      <c r="AQ163" s="58"/>
      <c r="AR163" s="58"/>
      <c r="AS163" s="58"/>
      <c r="AT163" s="58"/>
      <c r="AU163" s="58"/>
      <c r="AV163" s="58"/>
      <c r="AW163" s="58"/>
      <c r="AX163" s="58"/>
      <c r="AY163" s="58"/>
      <c r="AZ163" s="58"/>
      <c r="BA163" s="58"/>
      <c r="BB163" s="58"/>
      <c r="BC163" s="58"/>
      <c r="BD163" s="58"/>
      <c r="BE163" s="58"/>
      <c r="BF163" s="58"/>
      <c r="BG163" s="58"/>
      <c r="BH163" s="58"/>
      <c r="BI163" s="58"/>
      <c r="BJ163" s="58"/>
      <c r="BK163" s="58"/>
      <c r="BL163" s="58"/>
      <c r="BM163" s="58"/>
      <c r="BN163" s="58"/>
      <c r="BO163" s="58"/>
      <c r="BP163" s="58"/>
      <c r="BQ163" s="58"/>
      <c r="BR163" s="58"/>
      <c r="BS163" s="58"/>
      <c r="BT163" s="58"/>
      <c r="BU163" s="58"/>
      <c r="BV163" s="58"/>
      <c r="BW163" s="58"/>
      <c r="BX163" s="58"/>
      <c r="BY163" s="58"/>
      <c r="BZ163" s="58"/>
      <c r="CA163" s="58"/>
      <c r="CB163" s="58"/>
      <c r="CC163" s="58"/>
      <c r="CD163" s="58"/>
      <c r="CE163" s="58"/>
      <c r="CF163" s="58"/>
      <c r="CG163" s="58"/>
      <c r="CH163" s="58"/>
      <c r="CI163" s="58"/>
      <c r="CJ163" s="58"/>
      <c r="CK163" s="58"/>
      <c r="CL163" s="58"/>
      <c r="CM163" s="58"/>
      <c r="CN163" s="58"/>
      <c r="CO163" s="58"/>
      <c r="CP163" s="58"/>
      <c r="CQ163" s="58"/>
      <c r="CR163" s="58"/>
      <c r="CS163" s="58"/>
      <c r="CT163" s="58"/>
      <c r="CU163" s="58"/>
      <c r="CV163" s="58"/>
      <c r="CW163" s="58"/>
      <c r="CX163" s="58"/>
      <c r="CY163" s="58"/>
      <c r="CZ163" s="58"/>
      <c r="DA163" s="58"/>
      <c r="DB163" s="58"/>
      <c r="DC163" s="58"/>
      <c r="DD163" s="58"/>
      <c r="DE163" s="58"/>
      <c r="DF163" s="58"/>
      <c r="DG163" s="58"/>
      <c r="DH163" s="58"/>
      <c r="DI163" s="58"/>
      <c r="DJ163" s="58"/>
      <c r="DK163" s="58"/>
      <c r="DL163" s="58"/>
      <c r="DM163" s="58"/>
      <c r="DN163" s="58"/>
      <c r="DO163" s="58"/>
      <c r="DP163" s="58"/>
      <c r="DQ163" s="58"/>
      <c r="DR163" s="58"/>
      <c r="DS163" s="58"/>
      <c r="DT163" s="58"/>
      <c r="DU163" s="58"/>
      <c r="DV163" s="58"/>
      <c r="DW163" s="58"/>
      <c r="DX163" s="58"/>
      <c r="DY163" s="58"/>
      <c r="DZ163" s="58"/>
      <c r="EA163" s="58"/>
      <c r="EB163" s="58"/>
      <c r="EC163" s="58"/>
      <c r="ED163" s="58"/>
      <c r="EE163" s="58"/>
      <c r="EF163" s="58"/>
      <c r="EG163" s="58"/>
      <c r="EH163" s="58"/>
      <c r="EI163" s="58"/>
      <c r="EJ163" s="58"/>
      <c r="EK163" s="58"/>
      <c r="EL163" s="58"/>
      <c r="EM163" s="58"/>
      <c r="EN163" s="58"/>
      <c r="EO163" s="58"/>
      <c r="EP163" s="58"/>
      <c r="EQ163" s="58"/>
      <c r="ER163" s="58"/>
      <c r="ES163" s="58"/>
      <c r="ET163" s="58"/>
    </row>
    <row r="164" spans="30:150" x14ac:dyDescent="0.3">
      <c r="AD164" s="58"/>
      <c r="AE164" s="58"/>
      <c r="AF164" s="58"/>
      <c r="AG164" s="58"/>
      <c r="AH164" s="58"/>
      <c r="AI164" s="58"/>
      <c r="AJ164" s="58"/>
      <c r="AK164" s="58"/>
      <c r="AL164" s="58"/>
      <c r="AM164" s="58"/>
      <c r="AN164" s="58"/>
      <c r="AO164" s="58"/>
      <c r="AP164" s="58"/>
      <c r="AQ164" s="58"/>
      <c r="AR164" s="58"/>
      <c r="AS164" s="58"/>
      <c r="AT164" s="58"/>
      <c r="AU164" s="58"/>
      <c r="AV164" s="58"/>
      <c r="AW164" s="58"/>
      <c r="AX164" s="58"/>
      <c r="AY164" s="58"/>
      <c r="AZ164" s="58"/>
      <c r="BA164" s="58"/>
      <c r="BB164" s="58"/>
      <c r="BC164" s="58"/>
      <c r="BD164" s="58"/>
      <c r="BE164" s="58"/>
      <c r="BF164" s="58"/>
      <c r="BG164" s="58"/>
      <c r="BH164" s="58"/>
      <c r="BI164" s="58"/>
      <c r="BJ164" s="58"/>
      <c r="BK164" s="58"/>
      <c r="BL164" s="58"/>
      <c r="BM164" s="58"/>
      <c r="BN164" s="58"/>
      <c r="BO164" s="58"/>
      <c r="BP164" s="58"/>
      <c r="BQ164" s="58"/>
      <c r="BR164" s="58"/>
      <c r="BS164" s="58"/>
      <c r="BT164" s="58"/>
      <c r="BU164" s="58"/>
      <c r="BV164" s="58"/>
      <c r="BW164" s="58"/>
      <c r="BX164" s="58"/>
      <c r="BY164" s="58"/>
      <c r="BZ164" s="58"/>
      <c r="CA164" s="58"/>
      <c r="CB164" s="58"/>
      <c r="CC164" s="58"/>
      <c r="CD164" s="58"/>
      <c r="CE164" s="58"/>
      <c r="CF164" s="58"/>
      <c r="CG164" s="58"/>
      <c r="CH164" s="58"/>
      <c r="CI164" s="58"/>
      <c r="CJ164" s="58"/>
      <c r="CK164" s="58"/>
      <c r="CL164" s="58"/>
      <c r="CM164" s="58"/>
      <c r="CN164" s="58"/>
      <c r="CO164" s="58"/>
      <c r="CP164" s="58"/>
      <c r="CQ164" s="58"/>
      <c r="CR164" s="58"/>
      <c r="CS164" s="58"/>
      <c r="CT164" s="58"/>
      <c r="CU164" s="58"/>
      <c r="CV164" s="58"/>
      <c r="CW164" s="58"/>
      <c r="CX164" s="58"/>
      <c r="CY164" s="58"/>
      <c r="CZ164" s="58"/>
      <c r="DA164" s="58"/>
      <c r="DB164" s="58"/>
      <c r="DC164" s="58"/>
      <c r="DD164" s="58"/>
      <c r="DE164" s="58"/>
      <c r="DF164" s="58"/>
      <c r="DG164" s="58"/>
      <c r="DH164" s="58"/>
      <c r="DI164" s="58"/>
      <c r="DJ164" s="58"/>
      <c r="DK164" s="58"/>
      <c r="DL164" s="58"/>
      <c r="DM164" s="58"/>
      <c r="DN164" s="58"/>
      <c r="DO164" s="58"/>
      <c r="DP164" s="58"/>
      <c r="DQ164" s="58"/>
      <c r="DR164" s="58"/>
      <c r="DS164" s="58"/>
      <c r="DT164" s="58"/>
      <c r="DU164" s="58"/>
      <c r="DV164" s="58"/>
      <c r="DW164" s="58"/>
      <c r="DX164" s="58"/>
      <c r="DY164" s="58"/>
      <c r="DZ164" s="58"/>
      <c r="EA164" s="58"/>
      <c r="EB164" s="58"/>
      <c r="EC164" s="58"/>
      <c r="ED164" s="58"/>
      <c r="EE164" s="58"/>
      <c r="EF164" s="58"/>
      <c r="EG164" s="58"/>
      <c r="EH164" s="58"/>
      <c r="EI164" s="58"/>
      <c r="EJ164" s="58"/>
      <c r="EK164" s="58"/>
      <c r="EL164" s="58"/>
      <c r="EM164" s="58"/>
      <c r="EN164" s="58"/>
      <c r="EO164" s="58"/>
      <c r="EP164" s="58"/>
      <c r="EQ164" s="58"/>
      <c r="ER164" s="58"/>
      <c r="ES164" s="58"/>
      <c r="ET164" s="58"/>
    </row>
    <row r="165" spans="30:150" x14ac:dyDescent="0.3">
      <c r="AD165" s="58"/>
      <c r="AE165" s="58"/>
      <c r="AF165" s="58"/>
      <c r="AG165" s="58"/>
      <c r="AH165" s="58"/>
      <c r="AI165" s="58"/>
      <c r="AJ165" s="58"/>
      <c r="AK165" s="58"/>
      <c r="AL165" s="58"/>
      <c r="AM165" s="58"/>
      <c r="AN165" s="58"/>
      <c r="AO165" s="58"/>
      <c r="AP165" s="58"/>
      <c r="AQ165" s="58"/>
      <c r="AR165" s="58"/>
      <c r="AS165" s="58"/>
      <c r="AT165" s="58"/>
      <c r="AU165" s="58"/>
      <c r="AV165" s="58"/>
      <c r="AW165" s="58"/>
      <c r="AX165" s="58"/>
      <c r="AY165" s="58"/>
      <c r="AZ165" s="58"/>
      <c r="BA165" s="58"/>
      <c r="BB165" s="58"/>
      <c r="BC165" s="58"/>
      <c r="BD165" s="58"/>
      <c r="BE165" s="58"/>
      <c r="BF165" s="58"/>
      <c r="BG165" s="58"/>
      <c r="BH165" s="58"/>
      <c r="BI165" s="58"/>
      <c r="BJ165" s="58"/>
      <c r="BK165" s="58"/>
      <c r="BL165" s="58"/>
      <c r="BM165" s="58"/>
      <c r="BN165" s="58"/>
      <c r="BO165" s="58"/>
      <c r="BP165" s="58"/>
      <c r="BQ165" s="58"/>
      <c r="BR165" s="58"/>
      <c r="BS165" s="58"/>
      <c r="BT165" s="58"/>
      <c r="BU165" s="58"/>
      <c r="BV165" s="58"/>
      <c r="BW165" s="58"/>
      <c r="BX165" s="58"/>
      <c r="BY165" s="58"/>
      <c r="BZ165" s="58"/>
      <c r="CA165" s="58"/>
      <c r="CB165" s="58"/>
      <c r="CC165" s="58"/>
      <c r="CD165" s="58"/>
      <c r="CE165" s="58"/>
      <c r="CF165" s="58"/>
      <c r="CG165" s="58"/>
      <c r="CH165" s="58"/>
      <c r="CI165" s="58"/>
      <c r="CJ165" s="58"/>
      <c r="CK165" s="58"/>
      <c r="CL165" s="58"/>
      <c r="CM165" s="58"/>
      <c r="CN165" s="58"/>
      <c r="CO165" s="58"/>
      <c r="CP165" s="58"/>
      <c r="CQ165" s="58"/>
      <c r="CR165" s="58"/>
      <c r="CS165" s="58"/>
      <c r="CT165" s="58"/>
      <c r="CU165" s="58"/>
      <c r="CV165" s="58"/>
      <c r="CW165" s="58"/>
      <c r="CX165" s="58"/>
      <c r="CY165" s="58"/>
      <c r="CZ165" s="58"/>
      <c r="DA165" s="58"/>
      <c r="DB165" s="58"/>
      <c r="DC165" s="58"/>
      <c r="DD165" s="58"/>
      <c r="DE165" s="58"/>
      <c r="DF165" s="58"/>
      <c r="DG165" s="58"/>
      <c r="DH165" s="58"/>
      <c r="DI165" s="58"/>
      <c r="DJ165" s="58"/>
      <c r="DK165" s="58"/>
      <c r="DL165" s="58"/>
      <c r="DM165" s="58"/>
      <c r="DN165" s="58"/>
      <c r="DO165" s="58"/>
      <c r="DP165" s="58"/>
      <c r="DQ165" s="58"/>
      <c r="DR165" s="58"/>
      <c r="DS165" s="58"/>
      <c r="DT165" s="58"/>
      <c r="DU165" s="58"/>
      <c r="DV165" s="58"/>
      <c r="DW165" s="58"/>
      <c r="DX165" s="58"/>
      <c r="DY165" s="58"/>
      <c r="DZ165" s="58"/>
      <c r="EA165" s="58"/>
      <c r="EB165" s="58"/>
      <c r="EC165" s="58"/>
      <c r="ED165" s="58"/>
      <c r="EE165" s="58"/>
      <c r="EF165" s="58"/>
      <c r="EG165" s="58"/>
      <c r="EH165" s="58"/>
      <c r="EI165" s="58"/>
      <c r="EJ165" s="58"/>
      <c r="EK165" s="58"/>
      <c r="EL165" s="58"/>
      <c r="EM165" s="58"/>
      <c r="EN165" s="58"/>
      <c r="EO165" s="58"/>
      <c r="EP165" s="58"/>
      <c r="EQ165" s="58"/>
      <c r="ER165" s="58"/>
      <c r="ES165" s="58"/>
      <c r="ET165" s="58"/>
    </row>
    <row r="166" spans="30:150" x14ac:dyDescent="0.3">
      <c r="AD166" s="58"/>
      <c r="AE166" s="58"/>
      <c r="AF166" s="58"/>
      <c r="AG166" s="58"/>
      <c r="AH166" s="58"/>
      <c r="AI166" s="58"/>
      <c r="AJ166" s="58"/>
      <c r="AK166" s="58"/>
      <c r="AL166" s="58"/>
      <c r="AM166" s="58"/>
      <c r="AN166" s="58"/>
      <c r="AO166" s="58"/>
      <c r="AP166" s="58"/>
      <c r="AQ166" s="58"/>
      <c r="AR166" s="58"/>
      <c r="AS166" s="58"/>
      <c r="AT166" s="58"/>
      <c r="AU166" s="58"/>
      <c r="AV166" s="58"/>
      <c r="AW166" s="58"/>
      <c r="AX166" s="58"/>
      <c r="AY166" s="58"/>
      <c r="AZ166" s="58"/>
      <c r="BA166" s="58"/>
      <c r="BB166" s="58"/>
      <c r="BC166" s="58"/>
      <c r="BD166" s="58"/>
      <c r="BE166" s="58"/>
      <c r="BF166" s="58"/>
      <c r="BG166" s="58"/>
      <c r="BH166" s="58"/>
      <c r="BI166" s="58"/>
      <c r="BJ166" s="58"/>
      <c r="BK166" s="58"/>
      <c r="BL166" s="58"/>
      <c r="BM166" s="58"/>
      <c r="BN166" s="58"/>
      <c r="BO166" s="58"/>
      <c r="BP166" s="58"/>
      <c r="BQ166" s="58"/>
      <c r="BR166" s="58"/>
      <c r="BS166" s="58"/>
      <c r="BT166" s="58"/>
      <c r="BU166" s="58"/>
      <c r="BV166" s="58"/>
      <c r="BW166" s="58"/>
      <c r="BX166" s="58"/>
      <c r="BY166" s="58"/>
      <c r="BZ166" s="58"/>
      <c r="CA166" s="58"/>
      <c r="CB166" s="58"/>
      <c r="CC166" s="58"/>
      <c r="CD166" s="58"/>
      <c r="CE166" s="58"/>
      <c r="CF166" s="58"/>
      <c r="CG166" s="58"/>
      <c r="CH166" s="58"/>
      <c r="CI166" s="58"/>
      <c r="CJ166" s="58"/>
      <c r="CK166" s="58"/>
      <c r="CL166" s="58"/>
      <c r="CM166" s="58"/>
      <c r="CN166" s="58"/>
      <c r="CO166" s="58"/>
      <c r="CP166" s="58"/>
      <c r="CQ166" s="58"/>
      <c r="CR166" s="58"/>
      <c r="CS166" s="58"/>
      <c r="CT166" s="58"/>
      <c r="CU166" s="58"/>
      <c r="CV166" s="58"/>
      <c r="CW166" s="58"/>
      <c r="CX166" s="58"/>
      <c r="CY166" s="58"/>
      <c r="CZ166" s="58"/>
      <c r="DA166" s="58"/>
      <c r="DB166" s="58"/>
      <c r="DC166" s="58"/>
      <c r="DD166" s="58"/>
      <c r="DE166" s="58"/>
      <c r="DF166" s="58"/>
      <c r="DG166" s="58"/>
      <c r="DH166" s="58"/>
      <c r="DI166" s="58"/>
      <c r="DJ166" s="58"/>
      <c r="DK166" s="58"/>
      <c r="DL166" s="58"/>
      <c r="DM166" s="58"/>
      <c r="DN166" s="58"/>
      <c r="DO166" s="58"/>
      <c r="DP166" s="58"/>
      <c r="DQ166" s="58"/>
      <c r="DR166" s="58"/>
      <c r="DS166" s="58"/>
      <c r="DT166" s="58"/>
      <c r="DU166" s="58"/>
      <c r="DV166" s="58"/>
      <c r="DW166" s="58"/>
      <c r="DX166" s="58"/>
      <c r="DY166" s="58"/>
      <c r="DZ166" s="58"/>
      <c r="EA166" s="58"/>
      <c r="EB166" s="58"/>
      <c r="EC166" s="58"/>
      <c r="ED166" s="58"/>
      <c r="EE166" s="58"/>
      <c r="EF166" s="58"/>
      <c r="EG166" s="58"/>
      <c r="EH166" s="58"/>
      <c r="EI166" s="58"/>
      <c r="EJ166" s="58"/>
      <c r="EK166" s="58"/>
      <c r="EL166" s="58"/>
      <c r="EM166" s="58"/>
      <c r="EN166" s="58"/>
      <c r="EO166" s="58"/>
      <c r="EP166" s="58"/>
      <c r="EQ166" s="58"/>
      <c r="ER166" s="58"/>
      <c r="ES166" s="58"/>
      <c r="ET166" s="58"/>
    </row>
    <row r="167" spans="30:150" x14ac:dyDescent="0.3">
      <c r="AD167" s="58"/>
      <c r="AE167" s="58"/>
      <c r="AF167" s="58"/>
      <c r="AG167" s="58"/>
      <c r="AH167" s="58"/>
      <c r="AI167" s="58"/>
      <c r="AJ167" s="58"/>
      <c r="AK167" s="58"/>
      <c r="AL167" s="58"/>
      <c r="AM167" s="58"/>
      <c r="AN167" s="58"/>
      <c r="AO167" s="58"/>
      <c r="AP167" s="58"/>
      <c r="AQ167" s="58"/>
      <c r="AR167" s="58"/>
      <c r="AS167" s="58"/>
      <c r="AT167" s="58"/>
      <c r="AU167" s="58"/>
      <c r="AV167" s="58"/>
      <c r="AW167" s="58"/>
      <c r="AX167" s="58"/>
      <c r="AY167" s="58"/>
      <c r="AZ167" s="58"/>
      <c r="BA167" s="58"/>
      <c r="BB167" s="58"/>
      <c r="BC167" s="58"/>
      <c r="BD167" s="58"/>
      <c r="BE167" s="58"/>
      <c r="BF167" s="58"/>
      <c r="BG167" s="58"/>
      <c r="BH167" s="58"/>
      <c r="BI167" s="58"/>
      <c r="BJ167" s="58"/>
      <c r="BK167" s="58"/>
      <c r="BL167" s="58"/>
      <c r="BM167" s="58"/>
      <c r="BN167" s="58"/>
      <c r="BO167" s="58"/>
      <c r="BP167" s="58"/>
      <c r="BQ167" s="58"/>
      <c r="BR167" s="58"/>
      <c r="BS167" s="58"/>
      <c r="BT167" s="58"/>
      <c r="BU167" s="58"/>
      <c r="BV167" s="58"/>
      <c r="BW167" s="58"/>
      <c r="BX167" s="58"/>
      <c r="BY167" s="58"/>
      <c r="BZ167" s="58"/>
      <c r="CA167" s="58"/>
      <c r="CB167" s="58"/>
      <c r="CC167" s="58"/>
      <c r="CD167" s="58"/>
      <c r="CE167" s="58"/>
      <c r="CF167" s="58"/>
      <c r="CG167" s="58"/>
      <c r="CH167" s="58"/>
      <c r="CI167" s="58"/>
      <c r="CJ167" s="58"/>
      <c r="CK167" s="58"/>
      <c r="CL167" s="58"/>
      <c r="CM167" s="58"/>
      <c r="CN167" s="58"/>
      <c r="CO167" s="58"/>
      <c r="CP167" s="58"/>
      <c r="CQ167" s="58"/>
      <c r="CR167" s="58"/>
      <c r="CS167" s="58"/>
      <c r="CT167" s="58"/>
      <c r="CU167" s="58"/>
      <c r="CV167" s="58"/>
      <c r="CW167" s="58"/>
      <c r="CX167" s="58"/>
      <c r="CY167" s="58"/>
      <c r="CZ167" s="58"/>
      <c r="DA167" s="58"/>
      <c r="DB167" s="58"/>
      <c r="DC167" s="58"/>
      <c r="DD167" s="58"/>
      <c r="DE167" s="58"/>
      <c r="DF167" s="58"/>
      <c r="DG167" s="58"/>
      <c r="DH167" s="58"/>
      <c r="DI167" s="58"/>
      <c r="DJ167" s="58"/>
      <c r="DK167" s="58"/>
      <c r="DL167" s="58"/>
      <c r="DM167" s="58"/>
      <c r="DN167" s="58"/>
      <c r="DO167" s="58"/>
      <c r="DP167" s="58"/>
      <c r="DQ167" s="58"/>
      <c r="DR167" s="58"/>
      <c r="DS167" s="58"/>
      <c r="DT167" s="58"/>
      <c r="DU167" s="58"/>
      <c r="DV167" s="58"/>
      <c r="DW167" s="58"/>
      <c r="DX167" s="58"/>
      <c r="DY167" s="58"/>
      <c r="DZ167" s="58"/>
      <c r="EA167" s="58"/>
      <c r="EB167" s="58"/>
      <c r="EC167" s="58"/>
      <c r="ED167" s="58"/>
      <c r="EE167" s="58"/>
      <c r="EF167" s="58"/>
      <c r="EG167" s="58"/>
      <c r="EH167" s="58"/>
      <c r="EI167" s="58"/>
      <c r="EJ167" s="58"/>
      <c r="EK167" s="58"/>
      <c r="EL167" s="58"/>
      <c r="EM167" s="58"/>
      <c r="EN167" s="58"/>
      <c r="EO167" s="58"/>
      <c r="EP167" s="58"/>
      <c r="EQ167" s="58"/>
      <c r="ER167" s="58"/>
      <c r="ES167" s="58"/>
      <c r="ET167" s="58"/>
    </row>
    <row r="168" spans="30:150" x14ac:dyDescent="0.3">
      <c r="AD168" s="58"/>
      <c r="AE168" s="58"/>
      <c r="AF168" s="58"/>
      <c r="AG168" s="58"/>
      <c r="AH168" s="58"/>
      <c r="AI168" s="58"/>
      <c r="AJ168" s="58"/>
      <c r="AK168" s="58"/>
      <c r="AL168" s="58"/>
      <c r="AM168" s="58"/>
      <c r="AN168" s="58"/>
      <c r="AO168" s="58"/>
      <c r="AP168" s="58"/>
      <c r="AQ168" s="58"/>
      <c r="AR168" s="58"/>
      <c r="AS168" s="58"/>
      <c r="AT168" s="58"/>
      <c r="AU168" s="58"/>
      <c r="AV168" s="58"/>
      <c r="AW168" s="58"/>
      <c r="AX168" s="58"/>
      <c r="AY168" s="58"/>
      <c r="AZ168" s="58"/>
      <c r="BA168" s="58"/>
      <c r="BB168" s="58"/>
      <c r="BC168" s="58"/>
      <c r="BD168" s="58"/>
      <c r="BE168" s="58"/>
      <c r="BF168" s="58"/>
      <c r="BG168" s="58"/>
      <c r="BH168" s="58"/>
      <c r="BI168" s="58"/>
      <c r="BJ168" s="58"/>
      <c r="BK168" s="58"/>
      <c r="BL168" s="58"/>
      <c r="BM168" s="58"/>
      <c r="BN168" s="58"/>
      <c r="BO168" s="58"/>
      <c r="BP168" s="58"/>
      <c r="BQ168" s="58"/>
      <c r="BR168" s="58"/>
      <c r="BS168" s="58"/>
      <c r="BT168" s="58"/>
      <c r="BU168" s="58"/>
      <c r="BV168" s="58"/>
      <c r="BW168" s="58"/>
      <c r="BX168" s="58"/>
      <c r="BY168" s="58"/>
      <c r="BZ168" s="58"/>
      <c r="CA168" s="58"/>
      <c r="CB168" s="58"/>
      <c r="CC168" s="58"/>
      <c r="CD168" s="58"/>
      <c r="CE168" s="58"/>
      <c r="CF168" s="58"/>
      <c r="CG168" s="58"/>
      <c r="CH168" s="58"/>
      <c r="CI168" s="58"/>
      <c r="CJ168" s="58"/>
      <c r="CK168" s="58"/>
      <c r="CL168" s="58"/>
      <c r="CM168" s="58"/>
      <c r="CN168" s="58"/>
      <c r="CO168" s="58"/>
      <c r="CP168" s="58"/>
      <c r="CQ168" s="58"/>
      <c r="CR168" s="58"/>
      <c r="CS168" s="58"/>
      <c r="CT168" s="58"/>
      <c r="CU168" s="58"/>
      <c r="CV168" s="58"/>
      <c r="CW168" s="58"/>
      <c r="CX168" s="58"/>
      <c r="CY168" s="58"/>
      <c r="CZ168" s="58"/>
      <c r="DA168" s="58"/>
      <c r="DB168" s="58"/>
      <c r="DC168" s="58"/>
      <c r="DD168" s="58"/>
      <c r="DE168" s="58"/>
      <c r="DF168" s="58"/>
      <c r="DG168" s="58"/>
      <c r="DH168" s="58"/>
      <c r="DI168" s="58"/>
      <c r="DJ168" s="58"/>
      <c r="DK168" s="58"/>
      <c r="DL168" s="58"/>
      <c r="DM168" s="58"/>
      <c r="DN168" s="58"/>
      <c r="DO168" s="58"/>
      <c r="DP168" s="58"/>
      <c r="DQ168" s="58"/>
      <c r="DR168" s="58"/>
      <c r="DS168" s="58"/>
      <c r="DT168" s="58"/>
      <c r="DU168" s="58"/>
      <c r="DV168" s="58"/>
      <c r="DW168" s="58"/>
      <c r="DX168" s="58"/>
      <c r="DY168" s="58"/>
      <c r="DZ168" s="58"/>
      <c r="EA168" s="58"/>
      <c r="EB168" s="58"/>
      <c r="EC168" s="58"/>
      <c r="ED168" s="58"/>
      <c r="EE168" s="58"/>
      <c r="EF168" s="58"/>
      <c r="EG168" s="58"/>
      <c r="EH168" s="58"/>
      <c r="EI168" s="58"/>
      <c r="EJ168" s="58"/>
      <c r="EK168" s="58"/>
      <c r="EL168" s="58"/>
      <c r="EM168" s="58"/>
      <c r="EN168" s="58"/>
      <c r="EO168" s="58"/>
      <c r="EP168" s="58"/>
      <c r="EQ168" s="58"/>
      <c r="ER168" s="58"/>
      <c r="ES168" s="58"/>
      <c r="ET168" s="58"/>
    </row>
    <row r="169" spans="30:150" x14ac:dyDescent="0.3">
      <c r="AD169" s="58"/>
      <c r="AE169" s="58"/>
      <c r="AF169" s="58"/>
      <c r="AG169" s="58"/>
      <c r="AH169" s="58"/>
      <c r="AI169" s="58"/>
      <c r="AJ169" s="58"/>
      <c r="AK169" s="58"/>
      <c r="AL169" s="58"/>
      <c r="AM169" s="58"/>
      <c r="AN169" s="58"/>
      <c r="AO169" s="58"/>
      <c r="AP169" s="58"/>
      <c r="AQ169" s="58"/>
      <c r="AR169" s="58"/>
      <c r="AS169" s="58"/>
      <c r="AT169" s="58"/>
      <c r="AU169" s="58"/>
      <c r="AV169" s="58"/>
      <c r="AW169" s="58"/>
      <c r="AX169" s="58"/>
      <c r="AY169" s="58"/>
      <c r="AZ169" s="58"/>
      <c r="BA169" s="58"/>
      <c r="BB169" s="58"/>
      <c r="BC169" s="58"/>
      <c r="BD169" s="58"/>
      <c r="BE169" s="58"/>
      <c r="BF169" s="58"/>
      <c r="BG169" s="58"/>
      <c r="BH169" s="58"/>
      <c r="BI169" s="58"/>
      <c r="BJ169" s="58"/>
      <c r="BK169" s="58"/>
      <c r="BL169" s="58"/>
      <c r="BM169" s="58"/>
      <c r="BN169" s="58"/>
      <c r="BO169" s="58"/>
      <c r="BP169" s="58"/>
      <c r="BQ169" s="58"/>
      <c r="BR169" s="58"/>
      <c r="BS169" s="58"/>
      <c r="BT169" s="58"/>
      <c r="BU169" s="58"/>
      <c r="BV169" s="58"/>
      <c r="BW169" s="58"/>
      <c r="BX169" s="58"/>
      <c r="BY169" s="58"/>
      <c r="BZ169" s="58"/>
      <c r="CA169" s="58"/>
      <c r="CB169" s="58"/>
      <c r="CC169" s="58"/>
      <c r="CD169" s="58"/>
      <c r="CE169" s="58"/>
      <c r="CF169" s="58"/>
      <c r="CG169" s="58"/>
      <c r="CH169" s="58"/>
      <c r="CI169" s="58"/>
      <c r="CJ169" s="58"/>
      <c r="CK169" s="58"/>
      <c r="CL169" s="58"/>
      <c r="CM169" s="58"/>
      <c r="CN169" s="58"/>
      <c r="CO169" s="58"/>
      <c r="CP169" s="58"/>
      <c r="CQ169" s="58"/>
      <c r="CR169" s="58"/>
      <c r="CS169" s="58"/>
      <c r="CT169" s="58"/>
      <c r="CU169" s="58"/>
      <c r="CV169" s="58"/>
      <c r="CW169" s="58"/>
      <c r="CX169" s="58"/>
      <c r="CY169" s="58"/>
      <c r="CZ169" s="58"/>
      <c r="DA169" s="58"/>
      <c r="DB169" s="58"/>
      <c r="DC169" s="58"/>
      <c r="DD169" s="58"/>
      <c r="DE169" s="58"/>
      <c r="DF169" s="58"/>
      <c r="DG169" s="58"/>
      <c r="DH169" s="58"/>
      <c r="DI169" s="58"/>
      <c r="DJ169" s="58"/>
      <c r="DK169" s="58"/>
      <c r="DL169" s="58"/>
      <c r="DM169" s="58"/>
      <c r="DN169" s="58"/>
      <c r="DO169" s="58"/>
      <c r="DP169" s="58"/>
      <c r="DQ169" s="58"/>
      <c r="DR169" s="58"/>
      <c r="DS169" s="58"/>
      <c r="DT169" s="58"/>
      <c r="DU169" s="58"/>
      <c r="DV169" s="58"/>
      <c r="DW169" s="58"/>
      <c r="DX169" s="58"/>
      <c r="DY169" s="58"/>
      <c r="DZ169" s="58"/>
      <c r="EA169" s="58"/>
      <c r="EB169" s="58"/>
      <c r="EC169" s="58"/>
      <c r="ED169" s="58"/>
      <c r="EE169" s="58"/>
      <c r="EF169" s="58"/>
      <c r="EG169" s="58"/>
      <c r="EH169" s="58"/>
      <c r="EI169" s="58"/>
      <c r="EJ169" s="58"/>
      <c r="EK169" s="58"/>
      <c r="EL169" s="58"/>
      <c r="EM169" s="58"/>
      <c r="EN169" s="58"/>
      <c r="EO169" s="58"/>
      <c r="EP169" s="58"/>
      <c r="EQ169" s="58"/>
      <c r="ER169" s="58"/>
      <c r="ES169" s="58"/>
      <c r="ET169" s="58"/>
    </row>
    <row r="170" spans="30:150" x14ac:dyDescent="0.3">
      <c r="AD170" s="58"/>
      <c r="AE170" s="58"/>
      <c r="AF170" s="58"/>
      <c r="AG170" s="58"/>
      <c r="AH170" s="58"/>
      <c r="AI170" s="58"/>
      <c r="AJ170" s="58"/>
      <c r="AK170" s="58"/>
      <c r="AL170" s="58"/>
      <c r="AM170" s="58"/>
      <c r="AN170" s="58"/>
      <c r="AO170" s="58"/>
      <c r="AP170" s="58"/>
      <c r="AQ170" s="58"/>
      <c r="AR170" s="58"/>
      <c r="AS170" s="58"/>
      <c r="AT170" s="58"/>
      <c r="AU170" s="58"/>
      <c r="AV170" s="58"/>
      <c r="AW170" s="58"/>
      <c r="AX170" s="58"/>
      <c r="AY170" s="58"/>
      <c r="AZ170" s="58"/>
      <c r="BA170" s="58"/>
      <c r="BB170" s="58"/>
      <c r="BC170" s="58"/>
      <c r="BD170" s="58"/>
      <c r="BE170" s="58"/>
      <c r="BF170" s="58"/>
      <c r="BG170" s="58"/>
      <c r="BH170" s="58"/>
      <c r="BI170" s="58"/>
      <c r="BJ170" s="58"/>
      <c r="BK170" s="58"/>
      <c r="BL170" s="58"/>
      <c r="BM170" s="58"/>
      <c r="BN170" s="58"/>
      <c r="BO170" s="58"/>
      <c r="BP170" s="58"/>
      <c r="BQ170" s="58"/>
      <c r="BR170" s="58"/>
      <c r="BS170" s="58"/>
      <c r="BT170" s="58"/>
      <c r="BU170" s="58"/>
      <c r="BV170" s="58"/>
      <c r="BW170" s="58"/>
      <c r="BX170" s="58"/>
      <c r="BY170" s="58"/>
      <c r="BZ170" s="58"/>
      <c r="CA170" s="58"/>
      <c r="CB170" s="58"/>
      <c r="CC170" s="58"/>
      <c r="CD170" s="58"/>
      <c r="CE170" s="58"/>
      <c r="CF170" s="58"/>
      <c r="CG170" s="58"/>
      <c r="CH170" s="58"/>
      <c r="CI170" s="58"/>
      <c r="CJ170" s="58"/>
      <c r="CK170" s="58"/>
      <c r="CL170" s="58"/>
      <c r="CM170" s="58"/>
      <c r="CN170" s="58"/>
      <c r="CO170" s="58"/>
      <c r="CP170" s="58"/>
      <c r="CQ170" s="58"/>
      <c r="CR170" s="58"/>
      <c r="CS170" s="58"/>
      <c r="CT170" s="58"/>
      <c r="CU170" s="58"/>
      <c r="CV170" s="58"/>
      <c r="CW170" s="58"/>
      <c r="CX170" s="58"/>
      <c r="CY170" s="58"/>
      <c r="CZ170" s="58"/>
      <c r="DA170" s="58"/>
      <c r="DB170" s="58"/>
      <c r="DC170" s="58"/>
      <c r="DD170" s="58"/>
      <c r="DE170" s="58"/>
      <c r="DF170" s="58"/>
      <c r="DG170" s="58"/>
      <c r="DH170" s="58"/>
      <c r="DI170" s="58"/>
      <c r="DJ170" s="58"/>
      <c r="DK170" s="58"/>
      <c r="DL170" s="58"/>
      <c r="DM170" s="58"/>
      <c r="DN170" s="58"/>
      <c r="DO170" s="58"/>
      <c r="DP170" s="58"/>
      <c r="DQ170" s="58"/>
      <c r="DR170" s="58"/>
      <c r="DS170" s="58"/>
      <c r="DT170" s="58"/>
      <c r="DU170" s="58"/>
      <c r="DV170" s="58"/>
      <c r="DW170" s="58"/>
      <c r="DX170" s="58"/>
      <c r="DY170" s="58"/>
      <c r="DZ170" s="58"/>
      <c r="EA170" s="58"/>
      <c r="EB170" s="58"/>
      <c r="EC170" s="58"/>
      <c r="ED170" s="58"/>
      <c r="EE170" s="58"/>
      <c r="EF170" s="58"/>
      <c r="EG170" s="58"/>
      <c r="EH170" s="58"/>
      <c r="EI170" s="58"/>
      <c r="EJ170" s="58"/>
      <c r="EK170" s="58"/>
      <c r="EL170" s="58"/>
      <c r="EM170" s="58"/>
      <c r="EN170" s="58"/>
      <c r="EO170" s="58"/>
      <c r="EP170" s="58"/>
      <c r="EQ170" s="58"/>
      <c r="ER170" s="58"/>
      <c r="ES170" s="58"/>
      <c r="ET170" s="58"/>
    </row>
    <row r="171" spans="30:150" x14ac:dyDescent="0.3">
      <c r="AD171" s="58"/>
      <c r="AE171" s="58"/>
      <c r="AF171" s="58"/>
      <c r="AG171" s="58"/>
      <c r="AH171" s="58"/>
      <c r="AI171" s="58"/>
      <c r="AJ171" s="58"/>
      <c r="AK171" s="58"/>
      <c r="AL171" s="58"/>
      <c r="AM171" s="58"/>
      <c r="AN171" s="58"/>
      <c r="AO171" s="58"/>
      <c r="AP171" s="58"/>
      <c r="AQ171" s="58"/>
      <c r="AR171" s="58"/>
      <c r="AS171" s="58"/>
      <c r="AT171" s="58"/>
      <c r="AU171" s="58"/>
      <c r="AV171" s="58"/>
      <c r="AW171" s="58"/>
      <c r="AX171" s="58"/>
      <c r="AY171" s="58"/>
      <c r="AZ171" s="58"/>
      <c r="BA171" s="58"/>
      <c r="BB171" s="58"/>
      <c r="BC171" s="58"/>
      <c r="BD171" s="58"/>
      <c r="BE171" s="58"/>
      <c r="BF171" s="58"/>
      <c r="BG171" s="58"/>
      <c r="BH171" s="58"/>
      <c r="BI171" s="58"/>
      <c r="BJ171" s="58"/>
      <c r="BK171" s="58"/>
      <c r="BL171" s="58"/>
      <c r="BM171" s="58"/>
      <c r="BN171" s="58"/>
      <c r="BO171" s="58"/>
      <c r="BP171" s="58"/>
      <c r="BQ171" s="58"/>
      <c r="BR171" s="58"/>
      <c r="BS171" s="58"/>
      <c r="BT171" s="58"/>
      <c r="BU171" s="58"/>
      <c r="BV171" s="58"/>
      <c r="BW171" s="58"/>
      <c r="BX171" s="58"/>
      <c r="BY171" s="58"/>
      <c r="BZ171" s="58"/>
      <c r="CA171" s="58"/>
      <c r="CB171" s="58"/>
      <c r="CC171" s="58"/>
      <c r="CD171" s="58"/>
      <c r="CE171" s="58"/>
      <c r="CF171" s="58"/>
      <c r="CG171" s="58"/>
      <c r="CH171" s="58"/>
      <c r="CI171" s="58"/>
      <c r="CJ171" s="58"/>
      <c r="CK171" s="58"/>
      <c r="CL171" s="58"/>
      <c r="CM171" s="58"/>
      <c r="CN171" s="58"/>
      <c r="CO171" s="58"/>
      <c r="CP171" s="58"/>
      <c r="CQ171" s="58"/>
      <c r="CR171" s="58"/>
      <c r="CS171" s="58"/>
      <c r="CT171" s="58"/>
      <c r="CU171" s="58"/>
      <c r="CV171" s="58"/>
      <c r="CW171" s="58"/>
      <c r="CX171" s="58"/>
      <c r="CY171" s="58"/>
      <c r="CZ171" s="58"/>
      <c r="DA171" s="58"/>
      <c r="DB171" s="58"/>
      <c r="DC171" s="58"/>
      <c r="DD171" s="58"/>
      <c r="DE171" s="58"/>
      <c r="DF171" s="58"/>
      <c r="DG171" s="58"/>
      <c r="DH171" s="58"/>
      <c r="DI171" s="58"/>
      <c r="DJ171" s="58"/>
      <c r="DK171" s="58"/>
      <c r="DL171" s="58"/>
      <c r="DM171" s="58"/>
      <c r="DN171" s="58"/>
      <c r="DO171" s="58"/>
      <c r="DP171" s="58"/>
      <c r="DQ171" s="58"/>
      <c r="DR171" s="58"/>
      <c r="DS171" s="58"/>
      <c r="DT171" s="58"/>
      <c r="DU171" s="58"/>
      <c r="DV171" s="58"/>
      <c r="DW171" s="58"/>
      <c r="DX171" s="58"/>
      <c r="DY171" s="58"/>
      <c r="DZ171" s="58"/>
      <c r="EA171" s="58"/>
      <c r="EB171" s="58"/>
      <c r="EC171" s="58"/>
      <c r="ED171" s="58"/>
      <c r="EE171" s="58"/>
      <c r="EF171" s="58"/>
      <c r="EG171" s="58"/>
      <c r="EH171" s="58"/>
      <c r="EI171" s="58"/>
      <c r="EJ171" s="58"/>
      <c r="EK171" s="58"/>
      <c r="EL171" s="58"/>
      <c r="EM171" s="58"/>
      <c r="EN171" s="58"/>
      <c r="EO171" s="58"/>
      <c r="EP171" s="58"/>
      <c r="EQ171" s="58"/>
      <c r="ER171" s="58"/>
      <c r="ES171" s="58"/>
      <c r="ET171" s="58"/>
    </row>
    <row r="172" spans="30:150" x14ac:dyDescent="0.3">
      <c r="AD172" s="58"/>
      <c r="AE172" s="58"/>
      <c r="AF172" s="58"/>
      <c r="AG172" s="58"/>
      <c r="AH172" s="58"/>
      <c r="AI172" s="58"/>
      <c r="AJ172" s="58"/>
      <c r="AK172" s="58"/>
      <c r="AL172" s="58"/>
      <c r="AM172" s="58"/>
      <c r="AN172" s="58"/>
      <c r="AO172" s="58"/>
      <c r="AP172" s="58"/>
      <c r="AQ172" s="58"/>
      <c r="AR172" s="58"/>
      <c r="AS172" s="58"/>
      <c r="AT172" s="58"/>
      <c r="AU172" s="58"/>
      <c r="AV172" s="58"/>
      <c r="AW172" s="58"/>
      <c r="AX172" s="58"/>
      <c r="AY172" s="58"/>
      <c r="AZ172" s="58"/>
      <c r="BA172" s="58"/>
      <c r="BB172" s="58"/>
      <c r="BC172" s="58"/>
      <c r="BD172" s="58"/>
      <c r="BE172" s="58"/>
      <c r="BF172" s="58"/>
      <c r="BG172" s="58"/>
      <c r="BH172" s="58"/>
      <c r="BI172" s="58"/>
      <c r="BJ172" s="58"/>
      <c r="BK172" s="58"/>
      <c r="BL172" s="58"/>
      <c r="BM172" s="58"/>
      <c r="BN172" s="58"/>
      <c r="BO172" s="58"/>
      <c r="BP172" s="58"/>
      <c r="BQ172" s="58"/>
      <c r="BR172" s="58"/>
      <c r="BS172" s="58"/>
      <c r="BT172" s="58"/>
      <c r="BU172" s="58"/>
      <c r="BV172" s="58"/>
      <c r="BW172" s="58"/>
      <c r="BX172" s="58"/>
      <c r="BY172" s="58"/>
      <c r="BZ172" s="58"/>
      <c r="CA172" s="58"/>
      <c r="CB172" s="58"/>
      <c r="CC172" s="58"/>
      <c r="CD172" s="58"/>
      <c r="CE172" s="58"/>
      <c r="CF172" s="58"/>
      <c r="CG172" s="58"/>
      <c r="CH172" s="58"/>
      <c r="CI172" s="58"/>
      <c r="CJ172" s="58"/>
      <c r="CK172" s="58"/>
      <c r="CL172" s="58"/>
      <c r="CM172" s="58"/>
      <c r="CN172" s="58"/>
      <c r="CO172" s="58"/>
      <c r="CP172" s="58"/>
      <c r="CQ172" s="58"/>
      <c r="CR172" s="58"/>
      <c r="CS172" s="58"/>
      <c r="CT172" s="58"/>
      <c r="CU172" s="58"/>
      <c r="CV172" s="58"/>
      <c r="CW172" s="58"/>
      <c r="CX172" s="58"/>
      <c r="CY172" s="58"/>
      <c r="CZ172" s="58"/>
      <c r="DA172" s="58"/>
      <c r="DB172" s="58"/>
      <c r="DC172" s="58"/>
      <c r="DD172" s="58"/>
      <c r="DE172" s="58"/>
      <c r="DF172" s="58"/>
      <c r="DG172" s="58"/>
      <c r="DH172" s="58"/>
      <c r="DI172" s="58"/>
      <c r="DJ172" s="58"/>
      <c r="DK172" s="58"/>
      <c r="DL172" s="58"/>
      <c r="DM172" s="58"/>
      <c r="DN172" s="58"/>
      <c r="DO172" s="58"/>
      <c r="DP172" s="58"/>
      <c r="DQ172" s="58"/>
      <c r="DR172" s="58"/>
      <c r="DS172" s="58"/>
      <c r="DT172" s="58"/>
      <c r="DU172" s="58"/>
      <c r="DV172" s="58"/>
      <c r="DW172" s="58"/>
      <c r="DX172" s="58"/>
      <c r="DY172" s="58"/>
      <c r="DZ172" s="58"/>
      <c r="EA172" s="58"/>
      <c r="EB172" s="58"/>
      <c r="EC172" s="58"/>
      <c r="ED172" s="58"/>
      <c r="EE172" s="58"/>
      <c r="EF172" s="58"/>
      <c r="EG172" s="58"/>
      <c r="EH172" s="58"/>
      <c r="EI172" s="58"/>
      <c r="EJ172" s="58"/>
      <c r="EK172" s="58"/>
      <c r="EL172" s="58"/>
      <c r="EM172" s="58"/>
      <c r="EN172" s="58"/>
      <c r="EO172" s="58"/>
      <c r="EP172" s="58"/>
      <c r="EQ172" s="58"/>
      <c r="ER172" s="58"/>
      <c r="ES172" s="58"/>
      <c r="ET172" s="58"/>
    </row>
    <row r="173" spans="30:150" x14ac:dyDescent="0.3">
      <c r="AD173" s="58"/>
      <c r="AE173" s="58"/>
      <c r="AF173" s="58"/>
      <c r="AG173" s="58"/>
      <c r="AH173" s="58"/>
      <c r="AI173" s="58"/>
      <c r="AJ173" s="58"/>
      <c r="AK173" s="58"/>
      <c r="AL173" s="58"/>
      <c r="AM173" s="58"/>
      <c r="AN173" s="58"/>
      <c r="AO173" s="58"/>
      <c r="AP173" s="58"/>
      <c r="AQ173" s="58"/>
      <c r="AR173" s="58"/>
      <c r="AS173" s="58"/>
      <c r="AT173" s="58"/>
      <c r="AU173" s="58"/>
      <c r="AV173" s="58"/>
      <c r="AW173" s="58"/>
      <c r="AX173" s="58"/>
      <c r="AY173" s="58"/>
      <c r="AZ173" s="58"/>
      <c r="BA173" s="58"/>
      <c r="BB173" s="58"/>
      <c r="BC173" s="58"/>
      <c r="BD173" s="58"/>
      <c r="BE173" s="58"/>
      <c r="BF173" s="58"/>
      <c r="BG173" s="58"/>
      <c r="BH173" s="58"/>
      <c r="BI173" s="58"/>
      <c r="BJ173" s="58"/>
      <c r="BK173" s="58"/>
      <c r="BL173" s="58"/>
      <c r="BM173" s="58"/>
      <c r="BN173" s="58"/>
      <c r="BO173" s="58"/>
      <c r="BP173" s="58"/>
      <c r="BQ173" s="58"/>
      <c r="BR173" s="58"/>
      <c r="BS173" s="58"/>
      <c r="BT173" s="58"/>
      <c r="BU173" s="58"/>
      <c r="BV173" s="58"/>
      <c r="BW173" s="58"/>
      <c r="BX173" s="58"/>
      <c r="BY173" s="58"/>
      <c r="BZ173" s="58"/>
      <c r="CA173" s="58"/>
      <c r="CB173" s="58"/>
      <c r="CC173" s="58"/>
      <c r="CD173" s="58"/>
      <c r="CE173" s="58"/>
      <c r="CF173" s="58"/>
      <c r="CG173" s="58"/>
      <c r="CH173" s="58"/>
      <c r="CI173" s="58"/>
      <c r="CJ173" s="58"/>
      <c r="CK173" s="58"/>
      <c r="CL173" s="58"/>
      <c r="CM173" s="58"/>
      <c r="CN173" s="58"/>
      <c r="CO173" s="58"/>
      <c r="CP173" s="58"/>
      <c r="CQ173" s="58"/>
      <c r="CR173" s="58"/>
      <c r="CS173" s="58"/>
      <c r="CT173" s="58"/>
      <c r="CU173" s="58"/>
      <c r="CV173" s="58"/>
      <c r="CW173" s="58"/>
      <c r="CX173" s="58"/>
      <c r="CY173" s="58"/>
      <c r="CZ173" s="58"/>
      <c r="DA173" s="58"/>
      <c r="DB173" s="58"/>
      <c r="DC173" s="58"/>
      <c r="DD173" s="58"/>
      <c r="DE173" s="58"/>
      <c r="DF173" s="58"/>
      <c r="DG173" s="58"/>
      <c r="DH173" s="58"/>
      <c r="DI173" s="58"/>
      <c r="DJ173" s="58"/>
      <c r="DK173" s="58"/>
      <c r="DL173" s="58"/>
      <c r="DM173" s="58"/>
      <c r="DN173" s="58"/>
      <c r="DO173" s="58"/>
      <c r="DP173" s="58"/>
      <c r="DQ173" s="58"/>
      <c r="DR173" s="58"/>
      <c r="DS173" s="58"/>
      <c r="DT173" s="58"/>
      <c r="DU173" s="58"/>
      <c r="DV173" s="58"/>
      <c r="DW173" s="58"/>
      <c r="DX173" s="58"/>
      <c r="DY173" s="58"/>
      <c r="DZ173" s="58"/>
      <c r="EA173" s="58"/>
      <c r="EB173" s="58"/>
      <c r="EC173" s="58"/>
      <c r="ED173" s="58"/>
      <c r="EE173" s="58"/>
      <c r="EF173" s="58"/>
      <c r="EG173" s="58"/>
      <c r="EH173" s="58"/>
      <c r="EI173" s="58"/>
      <c r="EJ173" s="58"/>
      <c r="EK173" s="58"/>
      <c r="EL173" s="58"/>
      <c r="EM173" s="58"/>
      <c r="EN173" s="58"/>
      <c r="EO173" s="58"/>
      <c r="EP173" s="58"/>
      <c r="EQ173" s="58"/>
      <c r="ER173" s="58"/>
      <c r="ES173" s="58"/>
      <c r="ET173" s="58"/>
    </row>
    <row r="174" spans="30:150" x14ac:dyDescent="0.3">
      <c r="AD174" s="58"/>
      <c r="AE174" s="58"/>
      <c r="AF174" s="58"/>
      <c r="AG174" s="58"/>
      <c r="AH174" s="58"/>
      <c r="AI174" s="58"/>
      <c r="AJ174" s="58"/>
      <c r="AK174" s="58"/>
      <c r="AL174" s="58"/>
      <c r="AM174" s="58"/>
      <c r="AN174" s="58"/>
      <c r="AO174" s="58"/>
      <c r="AP174" s="58"/>
      <c r="AQ174" s="58"/>
      <c r="AR174" s="58"/>
      <c r="AS174" s="58"/>
      <c r="AT174" s="58"/>
      <c r="AU174" s="58"/>
      <c r="AV174" s="58"/>
      <c r="AW174" s="58"/>
      <c r="AX174" s="58"/>
      <c r="AY174" s="58"/>
      <c r="AZ174" s="58"/>
      <c r="BA174" s="58"/>
      <c r="BB174" s="58"/>
      <c r="BC174" s="58"/>
      <c r="BD174" s="58"/>
      <c r="BE174" s="58"/>
      <c r="BF174" s="58"/>
      <c r="BG174" s="58"/>
      <c r="BH174" s="58"/>
      <c r="BI174" s="58"/>
      <c r="BJ174" s="58"/>
      <c r="BK174" s="58"/>
      <c r="BL174" s="58"/>
      <c r="BM174" s="58"/>
      <c r="BN174" s="58"/>
      <c r="BO174" s="58"/>
      <c r="BP174" s="58"/>
      <c r="BQ174" s="58"/>
      <c r="BR174" s="58"/>
      <c r="BS174" s="58"/>
      <c r="BT174" s="58"/>
      <c r="BU174" s="58"/>
      <c r="BV174" s="58"/>
      <c r="BW174" s="58"/>
      <c r="BX174" s="58"/>
      <c r="BY174" s="58"/>
      <c r="BZ174" s="58"/>
      <c r="CA174" s="58"/>
      <c r="CB174" s="58"/>
      <c r="CC174" s="58"/>
      <c r="CD174" s="58"/>
      <c r="CE174" s="58"/>
      <c r="CF174" s="58"/>
      <c r="CG174" s="58"/>
      <c r="CH174" s="58"/>
      <c r="CI174" s="58"/>
      <c r="CJ174" s="58"/>
      <c r="CK174" s="58"/>
      <c r="CL174" s="58"/>
      <c r="CM174" s="58"/>
      <c r="CN174" s="58"/>
      <c r="CO174" s="58"/>
      <c r="CP174" s="58"/>
      <c r="CQ174" s="58"/>
      <c r="CR174" s="58"/>
      <c r="CS174" s="58"/>
      <c r="CT174" s="58"/>
      <c r="CU174" s="58"/>
      <c r="CV174" s="58"/>
      <c r="CW174" s="58"/>
      <c r="CX174" s="58"/>
      <c r="CY174" s="58"/>
      <c r="CZ174" s="58"/>
      <c r="DA174" s="58"/>
      <c r="DB174" s="58"/>
      <c r="DC174" s="58"/>
      <c r="DD174" s="58"/>
      <c r="DE174" s="58"/>
      <c r="DF174" s="58"/>
      <c r="DG174" s="58"/>
      <c r="DH174" s="58"/>
      <c r="DI174" s="58"/>
      <c r="DJ174" s="58"/>
      <c r="DK174" s="58"/>
      <c r="DL174" s="58"/>
      <c r="DM174" s="58"/>
      <c r="DN174" s="58"/>
      <c r="DO174" s="58"/>
      <c r="DP174" s="58"/>
      <c r="DQ174" s="58"/>
      <c r="DR174" s="58"/>
      <c r="DS174" s="58"/>
      <c r="DT174" s="58"/>
      <c r="DU174" s="58"/>
      <c r="DV174" s="58"/>
      <c r="DW174" s="58"/>
      <c r="DX174" s="58"/>
      <c r="DY174" s="58"/>
      <c r="DZ174" s="58"/>
      <c r="EA174" s="58"/>
      <c r="EB174" s="58"/>
      <c r="EC174" s="58"/>
      <c r="ED174" s="58"/>
      <c r="EE174" s="58"/>
      <c r="EF174" s="58"/>
      <c r="EG174" s="58"/>
      <c r="EH174" s="58"/>
      <c r="EI174" s="58"/>
      <c r="EJ174" s="58"/>
      <c r="EK174" s="58"/>
      <c r="EL174" s="58"/>
      <c r="EM174" s="58"/>
      <c r="EN174" s="58"/>
      <c r="EO174" s="58"/>
      <c r="EP174" s="58"/>
      <c r="EQ174" s="58"/>
      <c r="ER174" s="58"/>
      <c r="ES174" s="58"/>
      <c r="ET174" s="58"/>
    </row>
    <row r="175" spans="30:150" x14ac:dyDescent="0.3">
      <c r="AD175" s="58"/>
      <c r="AE175" s="58"/>
      <c r="AF175" s="58"/>
      <c r="AG175" s="58"/>
      <c r="AH175" s="58"/>
      <c r="AI175" s="58"/>
      <c r="AJ175" s="58"/>
      <c r="AK175" s="58"/>
      <c r="AL175" s="58"/>
      <c r="AM175" s="58"/>
      <c r="AN175" s="58"/>
      <c r="AO175" s="58"/>
      <c r="AP175" s="58"/>
      <c r="AQ175" s="58"/>
      <c r="AR175" s="58"/>
      <c r="AS175" s="58"/>
      <c r="AT175" s="58"/>
      <c r="AU175" s="58"/>
      <c r="AV175" s="58"/>
      <c r="AW175" s="58"/>
      <c r="AX175" s="58"/>
      <c r="AY175" s="58"/>
      <c r="AZ175" s="58"/>
      <c r="BA175" s="58"/>
      <c r="BB175" s="58"/>
      <c r="BC175" s="58"/>
      <c r="BD175" s="58"/>
      <c r="BE175" s="58"/>
      <c r="BF175" s="58"/>
      <c r="BG175" s="58"/>
      <c r="BH175" s="58"/>
      <c r="BI175" s="58"/>
      <c r="BJ175" s="58"/>
      <c r="BK175" s="58"/>
      <c r="BL175" s="58"/>
      <c r="BM175" s="58"/>
      <c r="BN175" s="58"/>
      <c r="BO175" s="58"/>
      <c r="BP175" s="58"/>
      <c r="BQ175" s="58"/>
      <c r="BR175" s="58"/>
      <c r="BS175" s="58"/>
      <c r="BT175" s="58"/>
      <c r="BU175" s="58"/>
      <c r="BV175" s="58"/>
      <c r="BW175" s="58"/>
      <c r="BX175" s="58"/>
      <c r="BY175" s="58"/>
      <c r="BZ175" s="58"/>
      <c r="CA175" s="58"/>
      <c r="CB175" s="58"/>
      <c r="CC175" s="58"/>
      <c r="CD175" s="58"/>
      <c r="CE175" s="58"/>
      <c r="CF175" s="58"/>
      <c r="CG175" s="58"/>
      <c r="CH175" s="58"/>
      <c r="CI175" s="58"/>
      <c r="CJ175" s="58"/>
      <c r="CK175" s="58"/>
      <c r="CL175" s="58"/>
      <c r="CM175" s="58"/>
      <c r="CN175" s="58"/>
      <c r="CO175" s="58"/>
      <c r="CP175" s="58"/>
      <c r="CQ175" s="58"/>
      <c r="CR175" s="58"/>
      <c r="CS175" s="58"/>
      <c r="CT175" s="58"/>
      <c r="CU175" s="58"/>
      <c r="CV175" s="58"/>
      <c r="CW175" s="58"/>
      <c r="CX175" s="58"/>
      <c r="CY175" s="58"/>
      <c r="CZ175" s="58"/>
      <c r="DA175" s="58"/>
      <c r="DB175" s="58"/>
      <c r="DC175" s="58"/>
      <c r="DD175" s="58"/>
      <c r="DE175" s="58"/>
      <c r="DF175" s="58"/>
      <c r="DG175" s="58"/>
      <c r="DH175" s="58"/>
      <c r="DI175" s="58"/>
      <c r="DJ175" s="58"/>
      <c r="DK175" s="58"/>
      <c r="DL175" s="58"/>
      <c r="DM175" s="58"/>
      <c r="DN175" s="58"/>
      <c r="DO175" s="58"/>
      <c r="DP175" s="58"/>
      <c r="DQ175" s="58"/>
      <c r="DR175" s="58"/>
      <c r="DS175" s="58"/>
      <c r="DT175" s="58"/>
      <c r="DU175" s="58"/>
      <c r="DV175" s="58"/>
      <c r="DW175" s="58"/>
      <c r="DX175" s="58"/>
      <c r="DY175" s="58"/>
      <c r="DZ175" s="58"/>
      <c r="EA175" s="58"/>
      <c r="EB175" s="58"/>
      <c r="EC175" s="58"/>
      <c r="ED175" s="58"/>
      <c r="EE175" s="58"/>
      <c r="EF175" s="58"/>
      <c r="EG175" s="58"/>
      <c r="EH175" s="58"/>
      <c r="EI175" s="58"/>
      <c r="EJ175" s="58"/>
      <c r="EK175" s="58"/>
      <c r="EL175" s="58"/>
      <c r="EM175" s="58"/>
      <c r="EN175" s="58"/>
      <c r="EO175" s="58"/>
      <c r="EP175" s="58"/>
      <c r="EQ175" s="58"/>
      <c r="ER175" s="58"/>
      <c r="ES175" s="58"/>
      <c r="ET175" s="58"/>
    </row>
    <row r="176" spans="30:150" x14ac:dyDescent="0.3">
      <c r="AD176" s="58"/>
      <c r="AE176" s="58"/>
      <c r="AF176" s="58"/>
      <c r="AG176" s="58"/>
      <c r="AH176" s="58"/>
      <c r="AI176" s="58"/>
      <c r="AJ176" s="58"/>
      <c r="AK176" s="58"/>
      <c r="AL176" s="58"/>
      <c r="AM176" s="58"/>
      <c r="AN176" s="58"/>
      <c r="AO176" s="58"/>
      <c r="AP176" s="58"/>
      <c r="AQ176" s="58"/>
      <c r="AR176" s="58"/>
      <c r="AS176" s="58"/>
      <c r="AT176" s="58"/>
      <c r="AU176" s="58"/>
      <c r="AV176" s="58"/>
      <c r="AW176" s="58"/>
      <c r="AX176" s="58"/>
      <c r="AY176" s="58"/>
      <c r="AZ176" s="58"/>
      <c r="BA176" s="58"/>
      <c r="BB176" s="58"/>
      <c r="BC176" s="58"/>
      <c r="BD176" s="58"/>
      <c r="BE176" s="58"/>
      <c r="BF176" s="58"/>
      <c r="BG176" s="58"/>
      <c r="BH176" s="58"/>
      <c r="BI176" s="58"/>
      <c r="BJ176" s="58"/>
      <c r="BK176" s="58"/>
      <c r="BL176" s="58"/>
      <c r="BM176" s="58"/>
      <c r="BN176" s="58"/>
      <c r="BO176" s="58"/>
      <c r="BP176" s="58"/>
      <c r="BQ176" s="58"/>
      <c r="BR176" s="58"/>
      <c r="BS176" s="58"/>
      <c r="BT176" s="58"/>
      <c r="BU176" s="58"/>
      <c r="BV176" s="58"/>
      <c r="BW176" s="58"/>
      <c r="BX176" s="58"/>
      <c r="BY176" s="58"/>
      <c r="BZ176" s="58"/>
      <c r="CA176" s="58"/>
      <c r="CB176" s="58"/>
      <c r="CC176" s="58"/>
      <c r="CD176" s="58"/>
      <c r="CE176" s="58"/>
      <c r="CF176" s="58"/>
      <c r="CG176" s="58"/>
      <c r="CH176" s="58"/>
      <c r="CI176" s="58"/>
      <c r="CJ176" s="58"/>
      <c r="CK176" s="58"/>
      <c r="CL176" s="58"/>
      <c r="CM176" s="58"/>
      <c r="CN176" s="58"/>
      <c r="CO176" s="58"/>
      <c r="CP176" s="58"/>
      <c r="CQ176" s="58"/>
      <c r="CR176" s="58"/>
      <c r="CS176" s="58"/>
      <c r="CT176" s="58"/>
      <c r="CU176" s="58"/>
      <c r="CV176" s="58"/>
      <c r="CW176" s="58"/>
      <c r="CX176" s="58"/>
      <c r="CY176" s="58"/>
      <c r="CZ176" s="58"/>
      <c r="DA176" s="58"/>
      <c r="DB176" s="58"/>
      <c r="DC176" s="58"/>
      <c r="DD176" s="58"/>
      <c r="DE176" s="58"/>
      <c r="DF176" s="58"/>
      <c r="DG176" s="58"/>
      <c r="DH176" s="58"/>
      <c r="DI176" s="58"/>
      <c r="DJ176" s="58"/>
      <c r="DK176" s="58"/>
      <c r="DL176" s="58"/>
      <c r="DM176" s="58"/>
      <c r="DN176" s="58"/>
      <c r="DO176" s="58"/>
      <c r="DP176" s="58"/>
      <c r="DQ176" s="58"/>
      <c r="DR176" s="58"/>
      <c r="DS176" s="58"/>
      <c r="DT176" s="58"/>
      <c r="DU176" s="58"/>
      <c r="DV176" s="58"/>
      <c r="DW176" s="58"/>
      <c r="DX176" s="58"/>
      <c r="DY176" s="58"/>
      <c r="DZ176" s="58"/>
      <c r="EA176" s="58"/>
      <c r="EB176" s="58"/>
      <c r="EC176" s="58"/>
      <c r="ED176" s="58"/>
      <c r="EE176" s="58"/>
      <c r="EF176" s="58"/>
      <c r="EG176" s="58"/>
      <c r="EH176" s="58"/>
      <c r="EI176" s="58"/>
      <c r="EJ176" s="58"/>
      <c r="EK176" s="58"/>
      <c r="EL176" s="58"/>
      <c r="EM176" s="58"/>
      <c r="EN176" s="58"/>
      <c r="EO176" s="58"/>
      <c r="EP176" s="58"/>
      <c r="EQ176" s="58"/>
      <c r="ER176" s="58"/>
      <c r="ES176" s="58"/>
      <c r="ET176" s="58"/>
    </row>
    <row r="177" spans="30:150" x14ac:dyDescent="0.3">
      <c r="AD177" s="58"/>
      <c r="AE177" s="58"/>
      <c r="AF177" s="58"/>
      <c r="AG177" s="58"/>
      <c r="AH177" s="58"/>
      <c r="AI177" s="58"/>
      <c r="AJ177" s="58"/>
      <c r="AK177" s="58"/>
      <c r="AL177" s="58"/>
      <c r="AM177" s="58"/>
      <c r="AN177" s="58"/>
      <c r="AO177" s="58"/>
      <c r="AP177" s="58"/>
      <c r="AQ177" s="58"/>
      <c r="AR177" s="58"/>
      <c r="AS177" s="58"/>
      <c r="AT177" s="58"/>
      <c r="AU177" s="58"/>
      <c r="AV177" s="58"/>
      <c r="AW177" s="58"/>
      <c r="AX177" s="58"/>
      <c r="AY177" s="58"/>
      <c r="AZ177" s="58"/>
      <c r="BA177" s="58"/>
      <c r="BB177" s="58"/>
      <c r="BC177" s="58"/>
      <c r="BD177" s="58"/>
      <c r="BE177" s="58"/>
      <c r="BF177" s="58"/>
      <c r="BG177" s="58"/>
      <c r="BH177" s="58"/>
      <c r="BI177" s="58"/>
      <c r="BJ177" s="58"/>
      <c r="BK177" s="58"/>
      <c r="BL177" s="58"/>
      <c r="BM177" s="58"/>
      <c r="BN177" s="58"/>
      <c r="BO177" s="58"/>
      <c r="BP177" s="58"/>
      <c r="BQ177" s="58"/>
      <c r="BR177" s="58"/>
      <c r="BS177" s="58"/>
      <c r="BT177" s="58"/>
      <c r="BU177" s="58"/>
      <c r="BV177" s="58"/>
      <c r="BW177" s="58"/>
      <c r="BX177" s="58"/>
      <c r="BY177" s="58"/>
      <c r="BZ177" s="58"/>
      <c r="CA177" s="58"/>
      <c r="CB177" s="58"/>
      <c r="CC177" s="58"/>
      <c r="CD177" s="58"/>
      <c r="CE177" s="58"/>
      <c r="CF177" s="58"/>
      <c r="CG177" s="58"/>
      <c r="CH177" s="58"/>
      <c r="CI177" s="58"/>
      <c r="CJ177" s="58"/>
      <c r="CK177" s="58"/>
      <c r="CL177" s="58"/>
      <c r="CM177" s="58"/>
      <c r="CN177" s="58"/>
      <c r="CO177" s="58"/>
      <c r="CP177" s="58"/>
      <c r="CQ177" s="58"/>
      <c r="CR177" s="58"/>
      <c r="CS177" s="58"/>
      <c r="CT177" s="58"/>
      <c r="CU177" s="58"/>
      <c r="CV177" s="58"/>
      <c r="CW177" s="58"/>
      <c r="CX177" s="58"/>
      <c r="CY177" s="58"/>
      <c r="CZ177" s="58"/>
      <c r="DA177" s="58"/>
      <c r="DB177" s="58"/>
      <c r="DC177" s="58"/>
      <c r="DD177" s="58"/>
      <c r="DE177" s="58"/>
      <c r="DF177" s="58"/>
      <c r="DG177" s="58"/>
      <c r="DH177" s="58"/>
      <c r="DI177" s="58"/>
      <c r="DJ177" s="58"/>
      <c r="DK177" s="58"/>
      <c r="DL177" s="58"/>
      <c r="DM177" s="58"/>
      <c r="DN177" s="58"/>
      <c r="DO177" s="58"/>
      <c r="DP177" s="58"/>
      <c r="DQ177" s="58"/>
      <c r="DR177" s="58"/>
      <c r="DS177" s="58"/>
      <c r="DT177" s="58"/>
      <c r="DU177" s="58"/>
      <c r="DV177" s="58"/>
      <c r="DW177" s="58"/>
      <c r="DX177" s="58"/>
      <c r="DY177" s="58"/>
      <c r="DZ177" s="58"/>
      <c r="EA177" s="58"/>
      <c r="EB177" s="58"/>
      <c r="EC177" s="58"/>
      <c r="ED177" s="58"/>
      <c r="EE177" s="58"/>
      <c r="EF177" s="58"/>
      <c r="EG177" s="58"/>
      <c r="EH177" s="58"/>
      <c r="EI177" s="58"/>
      <c r="EJ177" s="58"/>
      <c r="EK177" s="58"/>
      <c r="EL177" s="58"/>
      <c r="EM177" s="58"/>
      <c r="EN177" s="58"/>
      <c r="EO177" s="58"/>
      <c r="EP177" s="58"/>
      <c r="EQ177" s="58"/>
      <c r="ER177" s="58"/>
      <c r="ES177" s="58"/>
      <c r="ET177" s="58"/>
    </row>
    <row r="178" spans="30:150" x14ac:dyDescent="0.3">
      <c r="AD178" s="58"/>
      <c r="AE178" s="58"/>
      <c r="AF178" s="58"/>
      <c r="AG178" s="58"/>
      <c r="AH178" s="58"/>
      <c r="AI178" s="58"/>
      <c r="AJ178" s="58"/>
      <c r="AK178" s="58"/>
      <c r="AL178" s="58"/>
      <c r="AM178" s="58"/>
      <c r="AN178" s="58"/>
      <c r="AO178" s="58"/>
      <c r="AP178" s="58"/>
      <c r="AQ178" s="58"/>
      <c r="AR178" s="58"/>
      <c r="AS178" s="58"/>
      <c r="AT178" s="58"/>
      <c r="AU178" s="58"/>
      <c r="AV178" s="58"/>
      <c r="AW178" s="58"/>
      <c r="AX178" s="58"/>
      <c r="AY178" s="58"/>
      <c r="AZ178" s="58"/>
      <c r="BA178" s="58"/>
      <c r="BB178" s="58"/>
      <c r="BC178" s="58"/>
      <c r="BD178" s="58"/>
      <c r="BE178" s="58"/>
      <c r="BF178" s="58"/>
      <c r="BG178" s="58"/>
      <c r="BH178" s="58"/>
      <c r="BI178" s="58"/>
      <c r="BJ178" s="58"/>
      <c r="BK178" s="58"/>
      <c r="BL178" s="58"/>
      <c r="BM178" s="58"/>
      <c r="BN178" s="58"/>
      <c r="BO178" s="58"/>
      <c r="BP178" s="58"/>
      <c r="BQ178" s="58"/>
      <c r="BR178" s="58"/>
      <c r="BS178" s="58"/>
      <c r="BT178" s="58"/>
      <c r="BU178" s="58"/>
      <c r="BV178" s="58"/>
      <c r="BW178" s="58"/>
      <c r="BX178" s="58"/>
      <c r="BY178" s="58"/>
      <c r="BZ178" s="58"/>
      <c r="CA178" s="58"/>
      <c r="CB178" s="58"/>
      <c r="CC178" s="58"/>
      <c r="CD178" s="58"/>
      <c r="CE178" s="58"/>
      <c r="CF178" s="58"/>
      <c r="CG178" s="58"/>
      <c r="CH178" s="58"/>
      <c r="CI178" s="58"/>
      <c r="CJ178" s="58"/>
      <c r="CK178" s="58"/>
      <c r="CL178" s="58"/>
      <c r="CM178" s="58"/>
      <c r="CN178" s="58"/>
      <c r="CO178" s="58"/>
      <c r="CP178" s="58"/>
      <c r="CQ178" s="58"/>
      <c r="CR178" s="58"/>
      <c r="CS178" s="58"/>
      <c r="CT178" s="58"/>
      <c r="CU178" s="58"/>
      <c r="CV178" s="58"/>
      <c r="CW178" s="58"/>
      <c r="CX178" s="58"/>
      <c r="CY178" s="58"/>
      <c r="CZ178" s="58"/>
      <c r="DA178" s="58"/>
      <c r="DB178" s="58"/>
      <c r="DC178" s="58"/>
      <c r="DD178" s="58"/>
      <c r="DE178" s="58"/>
      <c r="DF178" s="58"/>
      <c r="DG178" s="58"/>
      <c r="DH178" s="58"/>
      <c r="DI178" s="58"/>
      <c r="DJ178" s="58"/>
      <c r="DK178" s="58"/>
      <c r="DL178" s="58"/>
      <c r="DM178" s="58"/>
      <c r="DN178" s="58"/>
      <c r="DO178" s="58"/>
      <c r="DP178" s="58"/>
      <c r="DQ178" s="58"/>
      <c r="DR178" s="58"/>
      <c r="DS178" s="58"/>
      <c r="DT178" s="58"/>
      <c r="DU178" s="58"/>
      <c r="DV178" s="58"/>
      <c r="DW178" s="58"/>
      <c r="DX178" s="58"/>
      <c r="DY178" s="58"/>
      <c r="DZ178" s="58"/>
      <c r="EA178" s="58"/>
      <c r="EB178" s="58"/>
      <c r="EC178" s="58"/>
      <c r="ED178" s="58"/>
      <c r="EE178" s="58"/>
      <c r="EF178" s="58"/>
      <c r="EG178" s="58"/>
      <c r="EH178" s="58"/>
      <c r="EI178" s="58"/>
      <c r="EJ178" s="58"/>
      <c r="EK178" s="58"/>
      <c r="EL178" s="58"/>
      <c r="EM178" s="58"/>
      <c r="EN178" s="58"/>
      <c r="EO178" s="58"/>
      <c r="EP178" s="58"/>
      <c r="EQ178" s="58"/>
      <c r="ER178" s="58"/>
      <c r="ES178" s="58"/>
      <c r="ET178" s="58"/>
    </row>
    <row r="179" spans="30:150" x14ac:dyDescent="0.3">
      <c r="AD179" s="58"/>
      <c r="AE179" s="58"/>
      <c r="AF179" s="58"/>
      <c r="AG179" s="58"/>
      <c r="AH179" s="58"/>
      <c r="AI179" s="58"/>
      <c r="AJ179" s="58"/>
      <c r="AK179" s="58"/>
      <c r="AL179" s="58"/>
      <c r="AM179" s="58"/>
      <c r="AN179" s="58"/>
      <c r="AO179" s="58"/>
      <c r="AP179" s="58"/>
      <c r="AQ179" s="58"/>
      <c r="AR179" s="58"/>
      <c r="AS179" s="58"/>
      <c r="AT179" s="58"/>
      <c r="AU179" s="58"/>
      <c r="AV179" s="58"/>
      <c r="AW179" s="58"/>
      <c r="AX179" s="58"/>
      <c r="AY179" s="58"/>
      <c r="AZ179" s="58"/>
      <c r="BA179" s="58"/>
      <c r="BB179" s="58"/>
      <c r="BC179" s="58"/>
      <c r="BD179" s="58"/>
      <c r="BE179" s="58"/>
      <c r="BF179" s="58"/>
      <c r="BG179" s="58"/>
      <c r="BH179" s="58"/>
      <c r="BI179" s="58"/>
      <c r="BJ179" s="58"/>
      <c r="BK179" s="58"/>
      <c r="BL179" s="58"/>
      <c r="BM179" s="58"/>
      <c r="BN179" s="58"/>
      <c r="BO179" s="58"/>
      <c r="BP179" s="58"/>
      <c r="BQ179" s="58"/>
      <c r="BR179" s="58"/>
      <c r="BS179" s="58"/>
      <c r="BT179" s="58"/>
      <c r="BU179" s="58"/>
      <c r="BV179" s="58"/>
      <c r="BW179" s="58"/>
      <c r="BX179" s="58"/>
      <c r="BY179" s="58"/>
      <c r="BZ179" s="58"/>
      <c r="CA179" s="58"/>
      <c r="CB179" s="58"/>
      <c r="CC179" s="58"/>
      <c r="CD179" s="58"/>
      <c r="CE179" s="58"/>
      <c r="CF179" s="58"/>
      <c r="CG179" s="58"/>
      <c r="CH179" s="58"/>
      <c r="CI179" s="58"/>
      <c r="CJ179" s="58"/>
      <c r="CK179" s="58"/>
      <c r="CL179" s="58"/>
      <c r="CM179" s="58"/>
      <c r="CN179" s="58"/>
      <c r="CO179" s="58"/>
      <c r="CP179" s="58"/>
      <c r="CQ179" s="58"/>
      <c r="CR179" s="58"/>
      <c r="CS179" s="58"/>
      <c r="CT179" s="58"/>
      <c r="CU179" s="58"/>
      <c r="CV179" s="58"/>
      <c r="CW179" s="58"/>
      <c r="CX179" s="58"/>
      <c r="CY179" s="58"/>
      <c r="CZ179" s="58"/>
      <c r="DA179" s="58"/>
      <c r="DB179" s="58"/>
      <c r="DC179" s="58"/>
      <c r="DD179" s="58"/>
      <c r="DE179" s="58"/>
      <c r="DF179" s="58"/>
      <c r="DG179" s="58"/>
      <c r="DH179" s="58"/>
      <c r="DI179" s="58"/>
      <c r="DJ179" s="58"/>
      <c r="DK179" s="58"/>
      <c r="DL179" s="58"/>
      <c r="DM179" s="58"/>
      <c r="DN179" s="58"/>
      <c r="DO179" s="58"/>
      <c r="DP179" s="58"/>
      <c r="DQ179" s="58"/>
      <c r="DR179" s="58"/>
      <c r="DS179" s="58"/>
      <c r="DT179" s="58"/>
      <c r="DU179" s="58"/>
      <c r="DV179" s="58"/>
      <c r="DW179" s="58"/>
      <c r="DX179" s="58"/>
      <c r="DY179" s="58"/>
      <c r="DZ179" s="58"/>
      <c r="EA179" s="58"/>
      <c r="EB179" s="58"/>
      <c r="EC179" s="58"/>
      <c r="ED179" s="58"/>
      <c r="EE179" s="58"/>
      <c r="EF179" s="58"/>
      <c r="EG179" s="58"/>
      <c r="EH179" s="58"/>
      <c r="EI179" s="58"/>
      <c r="EJ179" s="58"/>
      <c r="EK179" s="58"/>
      <c r="EL179" s="58"/>
      <c r="EM179" s="58"/>
      <c r="EN179" s="58"/>
      <c r="EO179" s="58"/>
      <c r="EP179" s="58"/>
      <c r="EQ179" s="58"/>
      <c r="ER179" s="58"/>
      <c r="ES179" s="58"/>
      <c r="ET179" s="58"/>
    </row>
    <row r="180" spans="30:150" x14ac:dyDescent="0.3">
      <c r="AD180" s="58"/>
      <c r="AE180" s="58"/>
      <c r="AF180" s="58"/>
      <c r="AG180" s="58"/>
      <c r="AH180" s="58"/>
      <c r="AI180" s="58"/>
      <c r="AJ180" s="58"/>
      <c r="AK180" s="58"/>
      <c r="AL180" s="58"/>
      <c r="AM180" s="58"/>
      <c r="AN180" s="58"/>
      <c r="AO180" s="58"/>
      <c r="AP180" s="58"/>
      <c r="AQ180" s="58"/>
      <c r="AR180" s="58"/>
      <c r="AS180" s="58"/>
      <c r="AT180" s="58"/>
      <c r="AU180" s="58"/>
      <c r="AV180" s="58"/>
      <c r="AW180" s="58"/>
      <c r="AX180" s="58"/>
      <c r="AY180" s="58"/>
      <c r="AZ180" s="58"/>
      <c r="BA180" s="58"/>
      <c r="BB180" s="58"/>
      <c r="BC180" s="58"/>
      <c r="BD180" s="58"/>
      <c r="BE180" s="58"/>
      <c r="BF180" s="58"/>
      <c r="BG180" s="58"/>
      <c r="BH180" s="58"/>
      <c r="BI180" s="58"/>
      <c r="BJ180" s="58"/>
      <c r="BK180" s="58"/>
      <c r="BL180" s="58"/>
      <c r="BM180" s="58"/>
      <c r="BN180" s="58"/>
      <c r="BO180" s="58"/>
      <c r="BP180" s="58"/>
      <c r="BQ180" s="58"/>
      <c r="BR180" s="58"/>
      <c r="BS180" s="58"/>
      <c r="BT180" s="58"/>
      <c r="BU180" s="58"/>
      <c r="BV180" s="58"/>
      <c r="BW180" s="58"/>
      <c r="BX180" s="58"/>
      <c r="BY180" s="58"/>
      <c r="BZ180" s="58"/>
      <c r="CA180" s="58"/>
      <c r="CB180" s="58"/>
      <c r="CC180" s="58"/>
      <c r="CD180" s="58"/>
      <c r="CE180" s="58"/>
      <c r="CF180" s="58"/>
      <c r="CG180" s="58"/>
      <c r="CH180" s="58"/>
      <c r="CI180" s="58"/>
      <c r="CJ180" s="58"/>
      <c r="CK180" s="58"/>
      <c r="CL180" s="58"/>
      <c r="CM180" s="58"/>
      <c r="CN180" s="58"/>
      <c r="CO180" s="58"/>
      <c r="CP180" s="58"/>
      <c r="CQ180" s="58"/>
      <c r="CR180" s="58"/>
      <c r="CS180" s="58"/>
      <c r="CT180" s="58"/>
      <c r="CU180" s="58"/>
      <c r="CV180" s="58"/>
      <c r="CW180" s="58"/>
      <c r="CX180" s="58"/>
      <c r="CY180" s="58"/>
      <c r="CZ180" s="58"/>
      <c r="DA180" s="58"/>
      <c r="DB180" s="58"/>
      <c r="DC180" s="58"/>
      <c r="DD180" s="58"/>
      <c r="DE180" s="58"/>
      <c r="DF180" s="58"/>
      <c r="DG180" s="58"/>
      <c r="DH180" s="58"/>
      <c r="DI180" s="58"/>
      <c r="DJ180" s="58"/>
      <c r="DK180" s="58"/>
      <c r="DL180" s="58"/>
      <c r="DM180" s="58"/>
      <c r="DN180" s="58"/>
      <c r="DO180" s="58"/>
      <c r="DP180" s="58"/>
      <c r="DQ180" s="58"/>
      <c r="DR180" s="58"/>
      <c r="DS180" s="58"/>
      <c r="DT180" s="58"/>
      <c r="DU180" s="58"/>
      <c r="DV180" s="58"/>
      <c r="DW180" s="58"/>
      <c r="DX180" s="58"/>
      <c r="DY180" s="58"/>
      <c r="DZ180" s="58"/>
      <c r="EA180" s="58"/>
      <c r="EB180" s="58"/>
      <c r="EC180" s="58"/>
      <c r="ED180" s="58"/>
      <c r="EE180" s="58"/>
      <c r="EF180" s="58"/>
      <c r="EG180" s="58"/>
      <c r="EH180" s="58"/>
      <c r="EI180" s="58"/>
      <c r="EJ180" s="58"/>
      <c r="EK180" s="58"/>
      <c r="EL180" s="58"/>
      <c r="EM180" s="58"/>
      <c r="EN180" s="58"/>
      <c r="EO180" s="58"/>
      <c r="EP180" s="58"/>
      <c r="EQ180" s="58"/>
      <c r="ER180" s="58"/>
      <c r="ES180" s="58"/>
      <c r="ET180" s="58"/>
    </row>
    <row r="181" spans="30:150" x14ac:dyDescent="0.3">
      <c r="AD181" s="58"/>
      <c r="AE181" s="58"/>
      <c r="AF181" s="58"/>
      <c r="AG181" s="58"/>
      <c r="AH181" s="58"/>
      <c r="AI181" s="58"/>
      <c r="AJ181" s="58"/>
      <c r="AK181" s="58"/>
      <c r="AL181" s="58"/>
      <c r="AM181" s="58"/>
      <c r="AN181" s="58"/>
      <c r="AO181" s="58"/>
      <c r="AP181" s="58"/>
      <c r="AQ181" s="58"/>
      <c r="AR181" s="58"/>
      <c r="AS181" s="58"/>
      <c r="AT181" s="58"/>
      <c r="AU181" s="58"/>
      <c r="AV181" s="58"/>
      <c r="AW181" s="58"/>
      <c r="AX181" s="58"/>
      <c r="AY181" s="58"/>
      <c r="AZ181" s="58"/>
      <c r="BA181" s="58"/>
      <c r="BB181" s="58"/>
      <c r="BC181" s="58"/>
      <c r="BD181" s="58"/>
      <c r="BE181" s="58"/>
      <c r="BF181" s="58"/>
      <c r="BG181" s="58"/>
      <c r="BH181" s="58"/>
      <c r="BI181" s="58"/>
      <c r="BJ181" s="58"/>
      <c r="BK181" s="58"/>
      <c r="BL181" s="58"/>
      <c r="BM181" s="58"/>
      <c r="BN181" s="58"/>
      <c r="BO181" s="58"/>
      <c r="BP181" s="58"/>
      <c r="BQ181" s="58"/>
      <c r="BR181" s="58"/>
      <c r="BS181" s="58"/>
      <c r="BT181" s="58"/>
      <c r="BU181" s="58"/>
      <c r="BV181" s="58"/>
      <c r="BW181" s="58"/>
      <c r="BX181" s="58"/>
      <c r="BY181" s="58"/>
      <c r="BZ181" s="58"/>
      <c r="CA181" s="58"/>
      <c r="CB181" s="58"/>
      <c r="CC181" s="58"/>
      <c r="CD181" s="58"/>
      <c r="CE181" s="58"/>
      <c r="CF181" s="58"/>
      <c r="CG181" s="58"/>
      <c r="CH181" s="58"/>
      <c r="CI181" s="58"/>
      <c r="CJ181" s="58"/>
      <c r="CK181" s="58"/>
      <c r="CL181" s="58"/>
      <c r="CM181" s="58"/>
      <c r="CN181" s="58"/>
      <c r="CO181" s="58"/>
      <c r="CP181" s="58"/>
      <c r="CQ181" s="58"/>
      <c r="CR181" s="58"/>
      <c r="CS181" s="58"/>
      <c r="CT181" s="58"/>
      <c r="CU181" s="58"/>
      <c r="CV181" s="58"/>
      <c r="CW181" s="58"/>
      <c r="CX181" s="58"/>
      <c r="CY181" s="58"/>
      <c r="CZ181" s="58"/>
      <c r="DA181" s="58"/>
      <c r="DB181" s="58"/>
      <c r="DC181" s="58"/>
      <c r="DD181" s="58"/>
      <c r="DE181" s="58"/>
      <c r="DF181" s="58"/>
      <c r="DG181" s="58"/>
      <c r="DH181" s="58"/>
      <c r="DI181" s="58"/>
      <c r="DJ181" s="58"/>
      <c r="DK181" s="58"/>
      <c r="DL181" s="58"/>
      <c r="DM181" s="58"/>
      <c r="DN181" s="58"/>
      <c r="DO181" s="58"/>
      <c r="DP181" s="58"/>
      <c r="DQ181" s="58"/>
      <c r="DR181" s="58"/>
      <c r="DS181" s="58"/>
      <c r="DT181" s="58"/>
      <c r="DU181" s="58"/>
      <c r="DV181" s="58"/>
      <c r="DW181" s="58"/>
      <c r="DX181" s="58"/>
      <c r="DY181" s="58"/>
      <c r="DZ181" s="58"/>
      <c r="EA181" s="58"/>
      <c r="EB181" s="58"/>
      <c r="EC181" s="58"/>
      <c r="ED181" s="58"/>
      <c r="EE181" s="58"/>
      <c r="EF181" s="58"/>
      <c r="EG181" s="58"/>
      <c r="EH181" s="58"/>
      <c r="EI181" s="58"/>
      <c r="EJ181" s="58"/>
      <c r="EK181" s="58"/>
      <c r="EL181" s="58"/>
      <c r="EM181" s="58"/>
      <c r="EN181" s="58"/>
      <c r="EO181" s="58"/>
      <c r="EP181" s="58"/>
      <c r="EQ181" s="58"/>
      <c r="ER181" s="58"/>
      <c r="ES181" s="58"/>
      <c r="ET181" s="58"/>
    </row>
    <row r="182" spans="30:150" x14ac:dyDescent="0.3">
      <c r="AD182" s="58"/>
      <c r="AE182" s="58"/>
      <c r="AF182" s="58"/>
      <c r="AG182" s="58"/>
      <c r="AH182" s="58"/>
      <c r="AI182" s="58"/>
      <c r="AJ182" s="58"/>
      <c r="AK182" s="58"/>
      <c r="AL182" s="58"/>
      <c r="AM182" s="58"/>
      <c r="AN182" s="58"/>
      <c r="AO182" s="58"/>
      <c r="AP182" s="58"/>
      <c r="AQ182" s="58"/>
      <c r="AR182" s="58"/>
      <c r="AS182" s="58"/>
      <c r="AT182" s="58"/>
      <c r="AU182" s="58"/>
      <c r="AV182" s="58"/>
      <c r="AW182" s="58"/>
      <c r="AX182" s="58"/>
      <c r="AY182" s="58"/>
      <c r="AZ182" s="58"/>
      <c r="BA182" s="58"/>
      <c r="BB182" s="58"/>
      <c r="BC182" s="58"/>
      <c r="BD182" s="58"/>
      <c r="BE182" s="58"/>
      <c r="BF182" s="58"/>
      <c r="BG182" s="58"/>
      <c r="BH182" s="58"/>
      <c r="BI182" s="58"/>
      <c r="BJ182" s="58"/>
      <c r="BK182" s="58"/>
      <c r="BL182" s="58"/>
      <c r="BM182" s="58"/>
      <c r="BN182" s="58"/>
      <c r="BO182" s="58"/>
      <c r="BP182" s="58"/>
      <c r="BQ182" s="58"/>
      <c r="BR182" s="58"/>
      <c r="BS182" s="58"/>
      <c r="BT182" s="58"/>
      <c r="BU182" s="58"/>
      <c r="BV182" s="58"/>
      <c r="BW182" s="58"/>
      <c r="BX182" s="58"/>
      <c r="BY182" s="58"/>
      <c r="BZ182" s="58"/>
      <c r="CA182" s="58"/>
      <c r="CB182" s="58"/>
      <c r="CC182" s="58"/>
      <c r="CD182" s="58"/>
      <c r="CE182" s="58"/>
      <c r="CF182" s="58"/>
      <c r="CG182" s="58"/>
      <c r="CH182" s="58"/>
      <c r="CI182" s="58"/>
      <c r="CJ182" s="58"/>
      <c r="CK182" s="58"/>
      <c r="CL182" s="58"/>
      <c r="CM182" s="58"/>
      <c r="CN182" s="58"/>
      <c r="CO182" s="58"/>
      <c r="CP182" s="58"/>
      <c r="CQ182" s="58"/>
      <c r="CR182" s="58"/>
      <c r="CS182" s="58"/>
      <c r="CT182" s="58"/>
      <c r="CU182" s="58"/>
      <c r="CV182" s="58"/>
      <c r="CW182" s="58"/>
      <c r="CX182" s="58"/>
      <c r="CY182" s="58"/>
      <c r="CZ182" s="58"/>
      <c r="DA182" s="58"/>
      <c r="DB182" s="58"/>
      <c r="DC182" s="58"/>
      <c r="DD182" s="58"/>
      <c r="DE182" s="58"/>
      <c r="DF182" s="58"/>
      <c r="DG182" s="58"/>
      <c r="DH182" s="58"/>
      <c r="DI182" s="58"/>
      <c r="DJ182" s="58"/>
      <c r="DK182" s="58"/>
      <c r="DL182" s="58"/>
      <c r="DM182" s="58"/>
      <c r="DN182" s="58"/>
      <c r="DO182" s="58"/>
      <c r="DP182" s="58"/>
      <c r="DQ182" s="58"/>
      <c r="DR182" s="58"/>
      <c r="DS182" s="58"/>
      <c r="DT182" s="58"/>
      <c r="DU182" s="58"/>
      <c r="DV182" s="58"/>
      <c r="DW182" s="58"/>
      <c r="DX182" s="58"/>
      <c r="DY182" s="58"/>
      <c r="DZ182" s="58"/>
      <c r="EA182" s="58"/>
      <c r="EB182" s="58"/>
      <c r="EC182" s="58"/>
      <c r="ED182" s="58"/>
      <c r="EE182" s="58"/>
      <c r="EF182" s="58"/>
      <c r="EG182" s="58"/>
      <c r="EH182" s="58"/>
      <c r="EI182" s="58"/>
      <c r="EJ182" s="58"/>
      <c r="EK182" s="58"/>
      <c r="EL182" s="58"/>
      <c r="EM182" s="58"/>
      <c r="EN182" s="58"/>
      <c r="EO182" s="58"/>
      <c r="EP182" s="58"/>
      <c r="EQ182" s="58"/>
      <c r="ER182" s="58"/>
      <c r="ES182" s="58"/>
      <c r="ET182" s="58"/>
    </row>
    <row r="183" spans="30:150" x14ac:dyDescent="0.3">
      <c r="AD183" s="58"/>
      <c r="AE183" s="58"/>
      <c r="AF183" s="58"/>
      <c r="AG183" s="58"/>
      <c r="AH183" s="58"/>
      <c r="AI183" s="58"/>
      <c r="AJ183" s="58"/>
      <c r="AK183" s="58"/>
      <c r="AL183" s="58"/>
      <c r="AM183" s="58"/>
      <c r="AN183" s="58"/>
      <c r="AO183" s="58"/>
      <c r="AP183" s="58"/>
      <c r="AQ183" s="58"/>
      <c r="AR183" s="58"/>
      <c r="AS183" s="58"/>
      <c r="AT183" s="58"/>
      <c r="AU183" s="58"/>
      <c r="AV183" s="58"/>
      <c r="AW183" s="58"/>
      <c r="AX183" s="58"/>
      <c r="AY183" s="58"/>
      <c r="AZ183" s="58"/>
      <c r="BA183" s="58"/>
      <c r="BB183" s="58"/>
      <c r="BC183" s="58"/>
      <c r="BD183" s="58"/>
      <c r="BE183" s="58"/>
      <c r="BF183" s="58"/>
      <c r="BG183" s="58"/>
      <c r="BH183" s="58"/>
      <c r="BI183" s="58"/>
      <c r="BJ183" s="58"/>
      <c r="BK183" s="58"/>
      <c r="BL183" s="58"/>
      <c r="BM183" s="58"/>
      <c r="BN183" s="58"/>
      <c r="BO183" s="58"/>
      <c r="BP183" s="58"/>
      <c r="BQ183" s="58"/>
      <c r="BR183" s="58"/>
      <c r="BS183" s="58"/>
      <c r="BT183" s="58"/>
      <c r="BU183" s="58"/>
      <c r="BV183" s="58"/>
      <c r="BW183" s="58"/>
      <c r="BX183" s="58"/>
      <c r="BY183" s="58"/>
      <c r="BZ183" s="58"/>
      <c r="CA183" s="58"/>
      <c r="CB183" s="58"/>
      <c r="CC183" s="58"/>
      <c r="CD183" s="58"/>
      <c r="CE183" s="58"/>
      <c r="CF183" s="58"/>
      <c r="CG183" s="58"/>
      <c r="CH183" s="58"/>
      <c r="CI183" s="58"/>
      <c r="CJ183" s="58"/>
      <c r="CK183" s="58"/>
      <c r="CL183" s="58"/>
      <c r="CM183" s="58"/>
      <c r="CN183" s="58"/>
      <c r="CO183" s="58"/>
      <c r="CP183" s="58"/>
      <c r="CQ183" s="58"/>
      <c r="CR183" s="58"/>
      <c r="CS183" s="58"/>
      <c r="CT183" s="58"/>
      <c r="CU183" s="58"/>
      <c r="CV183" s="58"/>
      <c r="CW183" s="58"/>
      <c r="CX183" s="58"/>
      <c r="CY183" s="58"/>
      <c r="CZ183" s="58"/>
      <c r="DA183" s="58"/>
      <c r="DB183" s="58"/>
      <c r="DC183" s="58"/>
      <c r="DD183" s="58"/>
      <c r="DE183" s="58"/>
      <c r="DF183" s="58"/>
      <c r="DG183" s="58"/>
      <c r="DH183" s="58"/>
      <c r="DI183" s="58"/>
      <c r="DJ183" s="58"/>
      <c r="DK183" s="58"/>
      <c r="DL183" s="58"/>
      <c r="DM183" s="58"/>
      <c r="DN183" s="58"/>
      <c r="DO183" s="58"/>
      <c r="DP183" s="58"/>
      <c r="DQ183" s="58"/>
      <c r="DR183" s="58"/>
      <c r="DS183" s="58"/>
      <c r="DT183" s="58"/>
      <c r="DU183" s="58"/>
      <c r="DV183" s="58"/>
      <c r="DW183" s="58"/>
      <c r="DX183" s="58"/>
      <c r="DY183" s="58"/>
      <c r="DZ183" s="58"/>
      <c r="EA183" s="58"/>
      <c r="EB183" s="58"/>
      <c r="EC183" s="58"/>
      <c r="ED183" s="58"/>
      <c r="EE183" s="58"/>
      <c r="EF183" s="58"/>
      <c r="EG183" s="58"/>
      <c r="EH183" s="58"/>
      <c r="EI183" s="58"/>
      <c r="EJ183" s="58"/>
      <c r="EK183" s="58"/>
      <c r="EL183" s="58"/>
      <c r="EM183" s="58"/>
      <c r="EN183" s="58"/>
      <c r="EO183" s="58"/>
      <c r="EP183" s="58"/>
      <c r="EQ183" s="58"/>
      <c r="ER183" s="58"/>
      <c r="ES183" s="58"/>
      <c r="ET183" s="58"/>
    </row>
    <row r="184" spans="30:150" x14ac:dyDescent="0.3">
      <c r="AD184" s="58"/>
      <c r="AE184" s="58"/>
      <c r="AF184" s="58"/>
      <c r="AG184" s="58"/>
      <c r="AH184" s="58"/>
      <c r="AI184" s="58"/>
      <c r="AJ184" s="58"/>
      <c r="AK184" s="58"/>
      <c r="AL184" s="58"/>
      <c r="AM184" s="58"/>
      <c r="AN184" s="58"/>
      <c r="AO184" s="58"/>
      <c r="AP184" s="58"/>
      <c r="AQ184" s="58"/>
      <c r="AR184" s="58"/>
      <c r="AS184" s="58"/>
      <c r="AT184" s="58"/>
      <c r="AU184" s="58"/>
      <c r="AV184" s="58"/>
      <c r="AW184" s="58"/>
      <c r="AX184" s="58"/>
      <c r="AY184" s="58"/>
      <c r="AZ184" s="58"/>
      <c r="BA184" s="58"/>
      <c r="BB184" s="58"/>
      <c r="BC184" s="58"/>
      <c r="BD184" s="58"/>
      <c r="BE184" s="58"/>
      <c r="BF184" s="58"/>
      <c r="BG184" s="58"/>
      <c r="BH184" s="58"/>
      <c r="BI184" s="58"/>
      <c r="BJ184" s="58"/>
      <c r="BK184" s="58"/>
      <c r="BL184" s="58"/>
      <c r="BM184" s="58"/>
      <c r="BN184" s="58"/>
      <c r="BO184" s="58"/>
      <c r="BP184" s="58"/>
      <c r="BQ184" s="58"/>
      <c r="BR184" s="58"/>
      <c r="BS184" s="58"/>
      <c r="BT184" s="58"/>
      <c r="BU184" s="58"/>
      <c r="BV184" s="58"/>
      <c r="BW184" s="58"/>
      <c r="BX184" s="58"/>
      <c r="BY184" s="58"/>
      <c r="BZ184" s="58"/>
      <c r="CA184" s="58"/>
      <c r="CB184" s="58"/>
      <c r="CC184" s="58"/>
      <c r="CD184" s="58"/>
      <c r="CE184" s="58"/>
      <c r="CF184" s="58"/>
      <c r="CG184" s="58"/>
      <c r="CH184" s="58"/>
      <c r="CI184" s="58"/>
      <c r="CJ184" s="58"/>
      <c r="CK184" s="58"/>
      <c r="CL184" s="58"/>
      <c r="CM184" s="58"/>
      <c r="CN184" s="58"/>
      <c r="CO184" s="58"/>
      <c r="CP184" s="58"/>
      <c r="CQ184" s="58"/>
      <c r="CR184" s="58"/>
      <c r="CS184" s="58"/>
      <c r="CT184" s="58"/>
      <c r="CU184" s="58"/>
      <c r="CV184" s="58"/>
      <c r="CW184" s="58"/>
      <c r="CX184" s="58"/>
      <c r="CY184" s="58"/>
      <c r="CZ184" s="58"/>
      <c r="DA184" s="58"/>
      <c r="DB184" s="58"/>
      <c r="DC184" s="58"/>
      <c r="DD184" s="58"/>
      <c r="DE184" s="58"/>
      <c r="DF184" s="58"/>
      <c r="DG184" s="58"/>
      <c r="DH184" s="58"/>
      <c r="DI184" s="58"/>
      <c r="DJ184" s="58"/>
      <c r="DK184" s="58"/>
      <c r="DL184" s="58"/>
      <c r="DM184" s="58"/>
      <c r="DN184" s="58"/>
      <c r="DO184" s="58"/>
      <c r="DP184" s="58"/>
      <c r="DQ184" s="58"/>
      <c r="DR184" s="58"/>
      <c r="DS184" s="58"/>
      <c r="DT184" s="58"/>
      <c r="DU184" s="58"/>
      <c r="DV184" s="58"/>
      <c r="DW184" s="58"/>
      <c r="DX184" s="58"/>
      <c r="DY184" s="58"/>
      <c r="DZ184" s="58"/>
      <c r="EA184" s="58"/>
      <c r="EB184" s="58"/>
      <c r="EC184" s="58"/>
      <c r="ED184" s="58"/>
      <c r="EE184" s="58"/>
      <c r="EF184" s="58"/>
      <c r="EG184" s="58"/>
      <c r="EH184" s="58"/>
      <c r="EI184" s="58"/>
      <c r="EJ184" s="58"/>
      <c r="EK184" s="58"/>
      <c r="EL184" s="58"/>
      <c r="EM184" s="58"/>
      <c r="EN184" s="58"/>
      <c r="EO184" s="58"/>
      <c r="EP184" s="58"/>
      <c r="EQ184" s="58"/>
      <c r="ER184" s="58"/>
      <c r="ES184" s="58"/>
      <c r="ET184" s="58"/>
    </row>
    <row r="185" spans="30:150" x14ac:dyDescent="0.3">
      <c r="AD185" s="58"/>
      <c r="AE185" s="58"/>
      <c r="AF185" s="58"/>
      <c r="AG185" s="58"/>
      <c r="AH185" s="58"/>
      <c r="AI185" s="58"/>
      <c r="AJ185" s="58"/>
      <c r="AK185" s="58"/>
      <c r="AL185" s="58"/>
      <c r="AM185" s="58"/>
      <c r="AN185" s="58"/>
      <c r="AO185" s="58"/>
      <c r="AP185" s="58"/>
      <c r="AQ185" s="58"/>
      <c r="AR185" s="58"/>
      <c r="AS185" s="58"/>
      <c r="AT185" s="58"/>
      <c r="AU185" s="58"/>
      <c r="AV185" s="58"/>
      <c r="AW185" s="58"/>
      <c r="AX185" s="58"/>
      <c r="AY185" s="58"/>
      <c r="AZ185" s="58"/>
      <c r="BA185" s="58"/>
      <c r="BB185" s="58"/>
      <c r="BC185" s="58"/>
      <c r="BD185" s="58"/>
      <c r="BE185" s="58"/>
      <c r="BF185" s="58"/>
      <c r="BG185" s="58"/>
      <c r="BH185" s="58"/>
      <c r="BI185" s="58"/>
      <c r="BJ185" s="58"/>
      <c r="BK185" s="58"/>
      <c r="BL185" s="58"/>
      <c r="BM185" s="58"/>
      <c r="BN185" s="58"/>
      <c r="BO185" s="58"/>
      <c r="BP185" s="58"/>
      <c r="BQ185" s="58"/>
      <c r="BR185" s="58"/>
      <c r="BS185" s="58"/>
      <c r="BT185" s="58"/>
      <c r="BU185" s="58"/>
      <c r="BV185" s="58"/>
      <c r="BW185" s="58"/>
      <c r="BX185" s="58"/>
      <c r="BY185" s="58"/>
      <c r="BZ185" s="58"/>
      <c r="CA185" s="58"/>
      <c r="CB185" s="58"/>
      <c r="CC185" s="58"/>
      <c r="CD185" s="58"/>
      <c r="CE185" s="58"/>
      <c r="CF185" s="58"/>
      <c r="CG185" s="58"/>
      <c r="CH185" s="58"/>
      <c r="CI185" s="58"/>
      <c r="CJ185" s="58"/>
      <c r="CK185" s="58"/>
      <c r="CL185" s="58"/>
      <c r="CM185" s="58"/>
      <c r="CN185" s="58"/>
      <c r="CO185" s="58"/>
      <c r="CP185" s="58"/>
      <c r="CQ185" s="58"/>
      <c r="CR185" s="58"/>
      <c r="CS185" s="58"/>
      <c r="CT185" s="58"/>
      <c r="CU185" s="58"/>
      <c r="CV185" s="58"/>
      <c r="CW185" s="58"/>
      <c r="CX185" s="58"/>
      <c r="CY185" s="58"/>
      <c r="CZ185" s="58"/>
      <c r="DA185" s="58"/>
      <c r="DB185" s="58"/>
      <c r="DC185" s="58"/>
      <c r="DD185" s="58"/>
      <c r="DE185" s="58"/>
      <c r="DF185" s="58"/>
      <c r="DG185" s="58"/>
      <c r="DH185" s="58"/>
      <c r="DI185" s="58"/>
      <c r="DJ185" s="58"/>
      <c r="DK185" s="58"/>
      <c r="DL185" s="58"/>
      <c r="DM185" s="58"/>
      <c r="DN185" s="58"/>
      <c r="DO185" s="58"/>
      <c r="DP185" s="58"/>
      <c r="DQ185" s="58"/>
      <c r="DR185" s="58"/>
      <c r="DS185" s="58"/>
      <c r="DT185" s="58"/>
      <c r="DU185" s="58"/>
      <c r="DV185" s="58"/>
      <c r="DW185" s="58"/>
      <c r="DX185" s="58"/>
      <c r="DY185" s="58"/>
      <c r="DZ185" s="58"/>
      <c r="EA185" s="58"/>
      <c r="EB185" s="58"/>
      <c r="EC185" s="58"/>
      <c r="ED185" s="58"/>
      <c r="EE185" s="58"/>
      <c r="EF185" s="58"/>
      <c r="EG185" s="58"/>
      <c r="EH185" s="58"/>
      <c r="EI185" s="58"/>
      <c r="EJ185" s="58"/>
      <c r="EK185" s="58"/>
      <c r="EL185" s="58"/>
      <c r="EM185" s="58"/>
      <c r="EN185" s="58"/>
      <c r="EO185" s="58"/>
      <c r="EP185" s="58"/>
      <c r="EQ185" s="58"/>
      <c r="ER185" s="58"/>
      <c r="ES185" s="58"/>
      <c r="ET185" s="58"/>
    </row>
    <row r="186" spans="30:150" x14ac:dyDescent="0.3">
      <c r="AD186" s="58"/>
      <c r="AE186" s="58"/>
      <c r="AF186" s="58"/>
      <c r="AG186" s="58"/>
      <c r="AH186" s="58"/>
      <c r="AI186" s="58"/>
      <c r="AJ186" s="58"/>
      <c r="AK186" s="58"/>
      <c r="AL186" s="58"/>
      <c r="AM186" s="58"/>
      <c r="AN186" s="58"/>
      <c r="AO186" s="58"/>
      <c r="AP186" s="58"/>
      <c r="AQ186" s="58"/>
      <c r="AR186" s="58"/>
      <c r="AS186" s="58"/>
      <c r="AT186" s="58"/>
      <c r="AU186" s="58"/>
      <c r="AV186" s="58"/>
      <c r="AW186" s="58"/>
      <c r="AX186" s="58"/>
      <c r="AY186" s="58"/>
      <c r="AZ186" s="58"/>
      <c r="BA186" s="58"/>
      <c r="BB186" s="58"/>
      <c r="BC186" s="58"/>
      <c r="BD186" s="58"/>
      <c r="BE186" s="58"/>
      <c r="BF186" s="58"/>
      <c r="BG186" s="58"/>
      <c r="BH186" s="58"/>
      <c r="BI186" s="58"/>
      <c r="BJ186" s="58"/>
      <c r="BK186" s="58"/>
      <c r="BL186" s="58"/>
      <c r="BM186" s="58"/>
      <c r="BN186" s="58"/>
      <c r="BO186" s="58"/>
      <c r="BP186" s="58"/>
      <c r="BQ186" s="58"/>
      <c r="BR186" s="58"/>
      <c r="BS186" s="58"/>
      <c r="BT186" s="58"/>
      <c r="BU186" s="58"/>
      <c r="BV186" s="58"/>
      <c r="BW186" s="58"/>
      <c r="BX186" s="58"/>
      <c r="BY186" s="58"/>
      <c r="BZ186" s="58"/>
      <c r="CA186" s="58"/>
      <c r="CB186" s="58"/>
      <c r="CC186" s="58"/>
      <c r="CD186" s="58"/>
      <c r="CE186" s="58"/>
      <c r="CF186" s="58"/>
      <c r="CG186" s="58"/>
      <c r="CH186" s="58"/>
      <c r="CI186" s="58"/>
      <c r="CJ186" s="58"/>
      <c r="CK186" s="58"/>
      <c r="CL186" s="58"/>
      <c r="CM186" s="58"/>
      <c r="CN186" s="58"/>
      <c r="CO186" s="58"/>
      <c r="CP186" s="58"/>
      <c r="CQ186" s="58"/>
      <c r="CR186" s="58"/>
      <c r="CS186" s="58"/>
      <c r="CT186" s="58"/>
      <c r="CU186" s="58"/>
      <c r="CV186" s="58"/>
      <c r="CW186" s="58"/>
      <c r="CX186" s="58"/>
      <c r="CY186" s="58"/>
      <c r="CZ186" s="58"/>
      <c r="DA186" s="58"/>
      <c r="DB186" s="58"/>
      <c r="DC186" s="58"/>
      <c r="DD186" s="58"/>
      <c r="DE186" s="58"/>
      <c r="DF186" s="58"/>
      <c r="DG186" s="58"/>
      <c r="DH186" s="58"/>
      <c r="DI186" s="58"/>
      <c r="DJ186" s="58"/>
      <c r="DK186" s="58"/>
      <c r="DL186" s="58"/>
      <c r="DM186" s="58"/>
      <c r="DN186" s="58"/>
      <c r="DO186" s="58"/>
      <c r="DP186" s="58"/>
      <c r="DQ186" s="58"/>
      <c r="DR186" s="58"/>
      <c r="DS186" s="58"/>
      <c r="DT186" s="58"/>
      <c r="DU186" s="58"/>
      <c r="DV186" s="58"/>
      <c r="DW186" s="58"/>
      <c r="DX186" s="58"/>
      <c r="DY186" s="58"/>
      <c r="DZ186" s="58"/>
      <c r="EA186" s="58"/>
      <c r="EB186" s="58"/>
      <c r="EC186" s="58"/>
      <c r="ED186" s="58"/>
      <c r="EE186" s="58"/>
      <c r="EF186" s="58"/>
      <c r="EG186" s="58"/>
      <c r="EH186" s="58"/>
      <c r="EI186" s="58"/>
      <c r="EJ186" s="58"/>
      <c r="EK186" s="58"/>
      <c r="EL186" s="58"/>
      <c r="EM186" s="58"/>
      <c r="EN186" s="58"/>
      <c r="EO186" s="58"/>
      <c r="EP186" s="58"/>
      <c r="EQ186" s="58"/>
      <c r="ER186" s="58"/>
      <c r="ES186" s="58"/>
      <c r="ET186" s="58"/>
    </row>
    <row r="187" spans="30:150" x14ac:dyDescent="0.3">
      <c r="AD187" s="58"/>
      <c r="AE187" s="58"/>
      <c r="AF187" s="58"/>
      <c r="AG187" s="58"/>
      <c r="AH187" s="58"/>
      <c r="AI187" s="58"/>
      <c r="AJ187" s="58"/>
      <c r="AK187" s="58"/>
      <c r="AL187" s="58"/>
      <c r="AM187" s="58"/>
      <c r="AN187" s="58"/>
      <c r="AO187" s="58"/>
      <c r="AP187" s="58"/>
      <c r="AQ187" s="58"/>
      <c r="AR187" s="58"/>
      <c r="AS187" s="58"/>
      <c r="AT187" s="58"/>
      <c r="AU187" s="58"/>
      <c r="AV187" s="58"/>
      <c r="AW187" s="58"/>
      <c r="AX187" s="58"/>
      <c r="AY187" s="58"/>
      <c r="AZ187" s="58"/>
      <c r="BA187" s="58"/>
      <c r="BB187" s="58"/>
      <c r="BC187" s="58"/>
      <c r="BD187" s="58"/>
      <c r="BE187" s="58"/>
      <c r="BF187" s="58"/>
      <c r="BG187" s="58"/>
      <c r="BH187" s="58"/>
      <c r="BI187" s="58"/>
      <c r="BJ187" s="58"/>
      <c r="BK187" s="58"/>
      <c r="BL187" s="58"/>
      <c r="BM187" s="58"/>
      <c r="BN187" s="58"/>
      <c r="BO187" s="58"/>
      <c r="BP187" s="58"/>
      <c r="BQ187" s="58"/>
      <c r="BR187" s="58"/>
      <c r="BS187" s="58"/>
      <c r="BT187" s="58"/>
      <c r="BU187" s="58"/>
      <c r="BV187" s="58"/>
      <c r="BW187" s="58"/>
      <c r="BX187" s="58"/>
      <c r="BY187" s="58"/>
      <c r="BZ187" s="58"/>
      <c r="CA187" s="58"/>
      <c r="CB187" s="58"/>
      <c r="CC187" s="58"/>
      <c r="CD187" s="58"/>
      <c r="CE187" s="58"/>
      <c r="CF187" s="58"/>
      <c r="CG187" s="58"/>
      <c r="CH187" s="58"/>
      <c r="CI187" s="58"/>
      <c r="CJ187" s="58"/>
      <c r="CK187" s="58"/>
      <c r="CL187" s="58"/>
      <c r="CM187" s="58"/>
      <c r="CN187" s="58"/>
      <c r="CO187" s="58"/>
      <c r="CP187" s="58"/>
      <c r="CQ187" s="58"/>
      <c r="CR187" s="58"/>
      <c r="CS187" s="58"/>
      <c r="CT187" s="58"/>
      <c r="CU187" s="58"/>
      <c r="CV187" s="58"/>
      <c r="CW187" s="58"/>
      <c r="CX187" s="58"/>
      <c r="CY187" s="58"/>
      <c r="CZ187" s="58"/>
      <c r="DA187" s="58"/>
      <c r="DB187" s="58"/>
      <c r="DC187" s="58"/>
      <c r="DD187" s="58"/>
      <c r="DE187" s="58"/>
      <c r="DF187" s="58"/>
      <c r="DG187" s="58"/>
      <c r="DH187" s="58"/>
      <c r="DI187" s="58"/>
      <c r="DJ187" s="58"/>
      <c r="DK187" s="58"/>
      <c r="DL187" s="58"/>
      <c r="DM187" s="58"/>
      <c r="DN187" s="58"/>
      <c r="DO187" s="58"/>
      <c r="DP187" s="58"/>
      <c r="DQ187" s="58"/>
      <c r="DR187" s="58"/>
      <c r="DS187" s="58"/>
      <c r="DT187" s="58"/>
      <c r="DU187" s="58"/>
      <c r="DV187" s="58"/>
      <c r="DW187" s="58"/>
      <c r="DX187" s="58"/>
      <c r="DY187" s="58"/>
      <c r="DZ187" s="58"/>
      <c r="EA187" s="58"/>
      <c r="EB187" s="58"/>
      <c r="EC187" s="58"/>
      <c r="ED187" s="58"/>
      <c r="EE187" s="58"/>
      <c r="EF187" s="58"/>
      <c r="EG187" s="58"/>
      <c r="EH187" s="58"/>
      <c r="EI187" s="58"/>
      <c r="EJ187" s="58"/>
      <c r="EK187" s="58"/>
      <c r="EL187" s="58"/>
      <c r="EM187" s="58"/>
      <c r="EN187" s="58"/>
      <c r="EO187" s="58"/>
      <c r="EP187" s="58"/>
      <c r="EQ187" s="58"/>
      <c r="ER187" s="58"/>
      <c r="ES187" s="58"/>
      <c r="ET187" s="58"/>
    </row>
    <row r="188" spans="30:150" x14ac:dyDescent="0.3">
      <c r="AD188" s="58"/>
      <c r="AE188" s="58"/>
      <c r="AF188" s="58"/>
      <c r="AG188" s="58"/>
      <c r="AH188" s="58"/>
      <c r="AI188" s="58"/>
      <c r="AJ188" s="58"/>
      <c r="AK188" s="58"/>
      <c r="AL188" s="58"/>
      <c r="AM188" s="58"/>
      <c r="AN188" s="58"/>
      <c r="AO188" s="58"/>
      <c r="AP188" s="58"/>
      <c r="AQ188" s="58"/>
      <c r="AR188" s="58"/>
      <c r="AS188" s="58"/>
      <c r="AT188" s="58"/>
      <c r="AU188" s="58"/>
      <c r="AV188" s="58"/>
      <c r="AW188" s="58"/>
      <c r="AX188" s="58"/>
      <c r="AY188" s="58"/>
      <c r="AZ188" s="58"/>
      <c r="BA188" s="58"/>
      <c r="BB188" s="58"/>
      <c r="BC188" s="58"/>
      <c r="BD188" s="58"/>
      <c r="BE188" s="58"/>
      <c r="BF188" s="58"/>
      <c r="BG188" s="58"/>
      <c r="BH188" s="58"/>
      <c r="BI188" s="58"/>
      <c r="BJ188" s="58"/>
      <c r="BK188" s="58"/>
      <c r="BL188" s="58"/>
      <c r="BM188" s="58"/>
      <c r="BN188" s="58"/>
      <c r="BO188" s="58"/>
      <c r="BP188" s="58"/>
      <c r="BQ188" s="58"/>
      <c r="BR188" s="58"/>
      <c r="BS188" s="58"/>
      <c r="BT188" s="58"/>
      <c r="BU188" s="58"/>
      <c r="BV188" s="58"/>
      <c r="BW188" s="58"/>
      <c r="BX188" s="58"/>
      <c r="BY188" s="58"/>
      <c r="BZ188" s="58"/>
      <c r="CA188" s="58"/>
      <c r="CB188" s="58"/>
      <c r="CC188" s="58"/>
      <c r="CD188" s="58"/>
      <c r="CE188" s="58"/>
      <c r="CF188" s="58"/>
      <c r="CG188" s="58"/>
      <c r="CH188" s="58"/>
      <c r="CI188" s="58"/>
      <c r="CJ188" s="58"/>
      <c r="CK188" s="58"/>
      <c r="CL188" s="58"/>
      <c r="CM188" s="58"/>
      <c r="CN188" s="58"/>
      <c r="CO188" s="58"/>
      <c r="CP188" s="58"/>
      <c r="CQ188" s="58"/>
      <c r="CR188" s="58"/>
      <c r="CS188" s="58"/>
      <c r="CT188" s="58"/>
      <c r="CU188" s="58"/>
      <c r="CV188" s="58"/>
      <c r="CW188" s="58"/>
      <c r="CX188" s="58"/>
      <c r="CY188" s="58"/>
      <c r="CZ188" s="58"/>
      <c r="DA188" s="58"/>
      <c r="DB188" s="58"/>
      <c r="DC188" s="58"/>
      <c r="DD188" s="58"/>
      <c r="DE188" s="58"/>
      <c r="DF188" s="58"/>
      <c r="DG188" s="58"/>
      <c r="DH188" s="58"/>
      <c r="DI188" s="58"/>
      <c r="DJ188" s="58"/>
      <c r="DK188" s="58"/>
      <c r="DL188" s="58"/>
      <c r="DM188" s="58"/>
      <c r="DN188" s="58"/>
      <c r="DO188" s="58"/>
      <c r="DP188" s="58"/>
      <c r="DQ188" s="58"/>
      <c r="DR188" s="58"/>
      <c r="DS188" s="58"/>
      <c r="DT188" s="58"/>
      <c r="DU188" s="58"/>
      <c r="DV188" s="58"/>
      <c r="DW188" s="58"/>
      <c r="DX188" s="58"/>
      <c r="DY188" s="58"/>
      <c r="DZ188" s="58"/>
      <c r="EA188" s="58"/>
      <c r="EB188" s="58"/>
      <c r="EC188" s="58"/>
      <c r="ED188" s="58"/>
      <c r="EE188" s="58"/>
      <c r="EF188" s="58"/>
      <c r="EG188" s="58"/>
      <c r="EH188" s="58"/>
      <c r="EI188" s="58"/>
      <c r="EJ188" s="58"/>
      <c r="EK188" s="58"/>
      <c r="EL188" s="58"/>
      <c r="EM188" s="58"/>
      <c r="EN188" s="58"/>
      <c r="EO188" s="58"/>
      <c r="EP188" s="58"/>
      <c r="EQ188" s="58"/>
      <c r="ER188" s="58"/>
      <c r="ES188" s="58"/>
      <c r="ET188" s="58"/>
    </row>
    <row r="189" spans="30:150" x14ac:dyDescent="0.3">
      <c r="AD189" s="58"/>
      <c r="AE189" s="58"/>
      <c r="AF189" s="58"/>
      <c r="AG189" s="58"/>
      <c r="AH189" s="58"/>
      <c r="AI189" s="58"/>
      <c r="AJ189" s="58"/>
      <c r="AK189" s="58"/>
      <c r="AL189" s="58"/>
      <c r="AM189" s="58"/>
      <c r="AN189" s="58"/>
      <c r="AO189" s="58"/>
      <c r="AP189" s="58"/>
      <c r="AQ189" s="58"/>
      <c r="AR189" s="58"/>
      <c r="AS189" s="58"/>
      <c r="AT189" s="58"/>
      <c r="AU189" s="58"/>
      <c r="AV189" s="58"/>
      <c r="AW189" s="58"/>
      <c r="AX189" s="58"/>
      <c r="AY189" s="58"/>
      <c r="AZ189" s="58"/>
      <c r="BA189" s="58"/>
      <c r="BB189" s="58"/>
      <c r="BC189" s="58"/>
      <c r="BD189" s="58"/>
      <c r="BE189" s="58"/>
      <c r="BF189" s="58"/>
      <c r="BG189" s="58"/>
      <c r="BH189" s="58"/>
      <c r="BI189" s="58"/>
      <c r="BJ189" s="58"/>
      <c r="BK189" s="58"/>
      <c r="BL189" s="58"/>
      <c r="BM189" s="58"/>
      <c r="BN189" s="58"/>
      <c r="BO189" s="58"/>
      <c r="BP189" s="58"/>
      <c r="BQ189" s="58"/>
      <c r="BR189" s="58"/>
      <c r="BS189" s="58"/>
      <c r="BT189" s="58"/>
      <c r="BU189" s="58"/>
      <c r="BV189" s="58"/>
      <c r="BW189" s="58"/>
      <c r="BX189" s="58"/>
      <c r="BY189" s="58"/>
      <c r="BZ189" s="58"/>
      <c r="CA189" s="58"/>
      <c r="CB189" s="58"/>
      <c r="CC189" s="58"/>
      <c r="CD189" s="58"/>
      <c r="CE189" s="58"/>
      <c r="CF189" s="58"/>
      <c r="CG189" s="58"/>
      <c r="CH189" s="58"/>
      <c r="CI189" s="58"/>
      <c r="CJ189" s="58"/>
      <c r="CK189" s="58"/>
      <c r="CL189" s="58"/>
      <c r="CM189" s="58"/>
      <c r="CN189" s="58"/>
      <c r="CO189" s="58"/>
      <c r="CP189" s="58"/>
      <c r="CQ189" s="58"/>
      <c r="CR189" s="58"/>
      <c r="CS189" s="58"/>
      <c r="CT189" s="58"/>
      <c r="CU189" s="58"/>
      <c r="CV189" s="58"/>
      <c r="CW189" s="58"/>
      <c r="CX189" s="58"/>
      <c r="CY189" s="58"/>
      <c r="CZ189" s="58"/>
      <c r="DA189" s="58"/>
      <c r="DB189" s="58"/>
      <c r="DC189" s="58"/>
      <c r="DD189" s="58"/>
      <c r="DE189" s="58"/>
      <c r="DF189" s="58"/>
      <c r="DG189" s="58"/>
      <c r="DH189" s="58"/>
      <c r="DI189" s="58"/>
      <c r="DJ189" s="58"/>
      <c r="DK189" s="58"/>
      <c r="DL189" s="58"/>
      <c r="DM189" s="58"/>
      <c r="DN189" s="58"/>
      <c r="DO189" s="58"/>
      <c r="DP189" s="58"/>
      <c r="DQ189" s="58"/>
      <c r="DR189" s="58"/>
      <c r="DS189" s="58"/>
      <c r="DT189" s="58"/>
      <c r="DU189" s="58"/>
      <c r="DV189" s="58"/>
      <c r="DW189" s="58"/>
      <c r="DX189" s="58"/>
      <c r="DY189" s="58"/>
      <c r="DZ189" s="58"/>
      <c r="EA189" s="58"/>
      <c r="EB189" s="58"/>
      <c r="EC189" s="58"/>
      <c r="ED189" s="58"/>
      <c r="EE189" s="58"/>
      <c r="EF189" s="58"/>
      <c r="EG189" s="58"/>
      <c r="EH189" s="58"/>
      <c r="EI189" s="58"/>
      <c r="EJ189" s="58"/>
      <c r="EK189" s="58"/>
      <c r="EL189" s="58"/>
      <c r="EM189" s="58"/>
      <c r="EN189" s="58"/>
      <c r="EO189" s="58"/>
      <c r="EP189" s="58"/>
      <c r="EQ189" s="58"/>
      <c r="ER189" s="58"/>
      <c r="ES189" s="58"/>
      <c r="ET189" s="58"/>
    </row>
    <row r="190" spans="30:150" x14ac:dyDescent="0.3">
      <c r="AD190" s="58"/>
      <c r="AE190" s="58"/>
      <c r="AF190" s="58"/>
      <c r="AG190" s="58"/>
      <c r="AH190" s="58"/>
      <c r="AI190" s="58"/>
      <c r="AJ190" s="58"/>
      <c r="AK190" s="58"/>
      <c r="AL190" s="58"/>
      <c r="AM190" s="58"/>
      <c r="AN190" s="58"/>
      <c r="AO190" s="58"/>
      <c r="AP190" s="58"/>
      <c r="AQ190" s="58"/>
      <c r="AR190" s="58"/>
      <c r="AS190" s="58"/>
      <c r="AT190" s="58"/>
      <c r="AU190" s="58"/>
      <c r="AV190" s="58"/>
      <c r="AW190" s="58"/>
      <c r="AX190" s="58"/>
      <c r="AY190" s="58"/>
      <c r="AZ190" s="58"/>
      <c r="BA190" s="58"/>
      <c r="BB190" s="58"/>
      <c r="BC190" s="58"/>
      <c r="BD190" s="58"/>
      <c r="BE190" s="58"/>
      <c r="BF190" s="58"/>
      <c r="BG190" s="58"/>
      <c r="BH190" s="58"/>
      <c r="BI190" s="58"/>
      <c r="BJ190" s="58"/>
      <c r="BK190" s="58"/>
      <c r="BL190" s="58"/>
      <c r="BM190" s="58"/>
      <c r="BN190" s="58"/>
      <c r="BO190" s="58"/>
      <c r="BP190" s="58"/>
      <c r="BQ190" s="58"/>
      <c r="BR190" s="58"/>
      <c r="BS190" s="58"/>
      <c r="BT190" s="58"/>
      <c r="BU190" s="58"/>
      <c r="BV190" s="58"/>
      <c r="BW190" s="58"/>
      <c r="BX190" s="58"/>
      <c r="BY190" s="58"/>
      <c r="BZ190" s="58"/>
      <c r="CA190" s="58"/>
      <c r="CB190" s="58"/>
      <c r="CC190" s="58"/>
      <c r="CD190" s="58"/>
      <c r="CE190" s="58"/>
      <c r="CF190" s="58"/>
      <c r="CG190" s="58"/>
      <c r="CH190" s="58"/>
      <c r="CI190" s="58"/>
      <c r="CJ190" s="58"/>
      <c r="CK190" s="58"/>
      <c r="CL190" s="58"/>
      <c r="CM190" s="58"/>
      <c r="CN190" s="58"/>
      <c r="CO190" s="58"/>
      <c r="CP190" s="58"/>
      <c r="CQ190" s="58"/>
      <c r="CR190" s="58"/>
      <c r="CS190" s="58"/>
      <c r="CT190" s="58"/>
      <c r="CU190" s="58"/>
      <c r="CV190" s="58"/>
      <c r="CW190" s="58"/>
      <c r="CX190" s="58"/>
      <c r="CY190" s="58"/>
      <c r="CZ190" s="58"/>
      <c r="DA190" s="58"/>
      <c r="DB190" s="58"/>
      <c r="DC190" s="58"/>
      <c r="DD190" s="58"/>
      <c r="DE190" s="58"/>
      <c r="DF190" s="58"/>
      <c r="DG190" s="58"/>
      <c r="DH190" s="58"/>
      <c r="DI190" s="58"/>
      <c r="DJ190" s="58"/>
      <c r="DK190" s="58"/>
      <c r="DL190" s="58"/>
      <c r="DM190" s="58"/>
      <c r="DN190" s="58"/>
      <c r="DO190" s="58"/>
      <c r="DP190" s="58"/>
      <c r="DQ190" s="58"/>
      <c r="DR190" s="58"/>
      <c r="DS190" s="58"/>
      <c r="DT190" s="58"/>
      <c r="DU190" s="58"/>
      <c r="DV190" s="58"/>
      <c r="DW190" s="58"/>
      <c r="DX190" s="58"/>
      <c r="DY190" s="58"/>
      <c r="DZ190" s="58"/>
      <c r="EA190" s="58"/>
      <c r="EB190" s="58"/>
      <c r="EC190" s="58"/>
      <c r="ED190" s="58"/>
      <c r="EE190" s="58"/>
      <c r="EF190" s="58"/>
      <c r="EG190" s="58"/>
      <c r="EH190" s="58"/>
      <c r="EI190" s="58"/>
      <c r="EJ190" s="58"/>
      <c r="EK190" s="58"/>
      <c r="EL190" s="58"/>
      <c r="EM190" s="58"/>
      <c r="EN190" s="58"/>
      <c r="EO190" s="58"/>
      <c r="EP190" s="58"/>
      <c r="EQ190" s="58"/>
      <c r="ER190" s="58"/>
      <c r="ES190" s="58"/>
      <c r="ET190" s="58"/>
    </row>
    <row r="191" spans="30:150" x14ac:dyDescent="0.3">
      <c r="AD191" s="58"/>
      <c r="AE191" s="58"/>
      <c r="AF191" s="58"/>
      <c r="AG191" s="58"/>
      <c r="AH191" s="58"/>
      <c r="AI191" s="58"/>
      <c r="AJ191" s="58"/>
      <c r="AK191" s="58"/>
      <c r="AL191" s="58"/>
      <c r="AM191" s="58"/>
      <c r="AN191" s="58"/>
      <c r="AO191" s="58"/>
      <c r="AP191" s="58"/>
      <c r="AQ191" s="58"/>
      <c r="AR191" s="58"/>
      <c r="AS191" s="58"/>
      <c r="AT191" s="58"/>
      <c r="AU191" s="58"/>
      <c r="AV191" s="58"/>
      <c r="AW191" s="58"/>
      <c r="AX191" s="58"/>
      <c r="AY191" s="58"/>
      <c r="AZ191" s="58"/>
      <c r="BA191" s="58"/>
      <c r="BB191" s="58"/>
      <c r="BC191" s="58"/>
      <c r="BD191" s="58"/>
      <c r="BE191" s="58"/>
      <c r="BF191" s="58"/>
      <c r="BG191" s="58"/>
      <c r="BH191" s="58"/>
      <c r="BI191" s="58"/>
      <c r="BJ191" s="58"/>
      <c r="BK191" s="58"/>
      <c r="BL191" s="58"/>
      <c r="BM191" s="58"/>
      <c r="BN191" s="58"/>
      <c r="BO191" s="58"/>
      <c r="BP191" s="58"/>
      <c r="BQ191" s="58"/>
      <c r="BR191" s="58"/>
      <c r="BS191" s="58"/>
      <c r="BT191" s="58"/>
      <c r="BU191" s="58"/>
      <c r="BV191" s="58"/>
      <c r="BW191" s="58"/>
      <c r="BX191" s="58"/>
      <c r="BY191" s="58"/>
      <c r="BZ191" s="58"/>
      <c r="CA191" s="58"/>
      <c r="CB191" s="58"/>
      <c r="CC191" s="58"/>
      <c r="CD191" s="58"/>
      <c r="CE191" s="58"/>
      <c r="CF191" s="58"/>
      <c r="CG191" s="58"/>
      <c r="CH191" s="58"/>
      <c r="CI191" s="58"/>
      <c r="CJ191" s="58"/>
      <c r="CK191" s="58"/>
      <c r="CL191" s="58"/>
      <c r="CM191" s="58"/>
      <c r="CN191" s="58"/>
      <c r="CO191" s="58"/>
      <c r="CP191" s="58"/>
      <c r="CQ191" s="58"/>
      <c r="CR191" s="58"/>
      <c r="CS191" s="58"/>
      <c r="CT191" s="58"/>
      <c r="CU191" s="58"/>
      <c r="CV191" s="58"/>
      <c r="CW191" s="58"/>
      <c r="CX191" s="58"/>
      <c r="CY191" s="58"/>
      <c r="CZ191" s="58"/>
      <c r="DA191" s="58"/>
      <c r="DB191" s="58"/>
      <c r="DC191" s="58"/>
      <c r="DD191" s="58"/>
      <c r="DE191" s="58"/>
      <c r="DF191" s="58"/>
      <c r="DG191" s="58"/>
      <c r="DH191" s="58"/>
      <c r="DI191" s="58"/>
      <c r="DJ191" s="58"/>
      <c r="DK191" s="58"/>
      <c r="DL191" s="58"/>
      <c r="DM191" s="58"/>
      <c r="DN191" s="58"/>
      <c r="DO191" s="58"/>
      <c r="DP191" s="58"/>
      <c r="DQ191" s="58"/>
      <c r="DR191" s="58"/>
      <c r="DS191" s="58"/>
      <c r="DT191" s="58"/>
      <c r="DU191" s="58"/>
      <c r="DV191" s="58"/>
      <c r="DW191" s="58"/>
      <c r="DX191" s="58"/>
      <c r="DY191" s="58"/>
      <c r="DZ191" s="58"/>
      <c r="EA191" s="58"/>
      <c r="EB191" s="58"/>
      <c r="EC191" s="58"/>
      <c r="ED191" s="58"/>
      <c r="EE191" s="58"/>
      <c r="EF191" s="58"/>
      <c r="EG191" s="58"/>
      <c r="EH191" s="58"/>
      <c r="EI191" s="58"/>
      <c r="EJ191" s="58"/>
      <c r="EK191" s="58"/>
      <c r="EL191" s="58"/>
      <c r="EM191" s="58"/>
      <c r="EN191" s="58"/>
      <c r="EO191" s="58"/>
      <c r="EP191" s="58"/>
      <c r="EQ191" s="58"/>
      <c r="ER191" s="58"/>
      <c r="ES191" s="58"/>
      <c r="ET191" s="58"/>
    </row>
    <row r="192" spans="30:150" x14ac:dyDescent="0.3">
      <c r="AD192" s="58"/>
      <c r="AE192" s="58"/>
      <c r="AF192" s="58"/>
      <c r="AG192" s="58"/>
      <c r="AH192" s="58"/>
      <c r="AI192" s="58"/>
      <c r="AJ192" s="58"/>
      <c r="AK192" s="58"/>
      <c r="AL192" s="58"/>
      <c r="AM192" s="58"/>
      <c r="AN192" s="58"/>
      <c r="AO192" s="58"/>
      <c r="AP192" s="58"/>
      <c r="AQ192" s="58"/>
      <c r="AR192" s="58"/>
      <c r="AS192" s="58"/>
      <c r="AT192" s="58"/>
      <c r="AU192" s="58"/>
      <c r="AV192" s="58"/>
      <c r="AW192" s="58"/>
      <c r="AX192" s="58"/>
      <c r="AY192" s="58"/>
      <c r="AZ192" s="58"/>
      <c r="BA192" s="58"/>
      <c r="BB192" s="58"/>
      <c r="BC192" s="58"/>
      <c r="BD192" s="58"/>
      <c r="BE192" s="58"/>
      <c r="BF192" s="58"/>
      <c r="BG192" s="58"/>
      <c r="BH192" s="58"/>
      <c r="BI192" s="58"/>
      <c r="BJ192" s="58"/>
      <c r="BK192" s="58"/>
      <c r="BL192" s="58"/>
      <c r="BM192" s="58"/>
      <c r="BN192" s="58"/>
      <c r="BO192" s="58"/>
      <c r="BP192" s="58"/>
      <c r="BQ192" s="58"/>
      <c r="BR192" s="58"/>
      <c r="BS192" s="58"/>
      <c r="BT192" s="58"/>
      <c r="BU192" s="58"/>
      <c r="BV192" s="58"/>
      <c r="BW192" s="58"/>
      <c r="BX192" s="58"/>
      <c r="BY192" s="58"/>
      <c r="BZ192" s="58"/>
      <c r="CA192" s="58"/>
      <c r="CB192" s="58"/>
      <c r="CC192" s="58"/>
      <c r="CD192" s="58"/>
      <c r="CE192" s="58"/>
      <c r="CF192" s="58"/>
      <c r="CG192" s="58"/>
      <c r="CH192" s="58"/>
      <c r="CI192" s="58"/>
      <c r="CJ192" s="58"/>
      <c r="CK192" s="58"/>
      <c r="CL192" s="58"/>
      <c r="CM192" s="58"/>
      <c r="CN192" s="58"/>
      <c r="CO192" s="58"/>
      <c r="CP192" s="58"/>
      <c r="CQ192" s="58"/>
      <c r="CR192" s="58"/>
      <c r="CS192" s="58"/>
      <c r="CT192" s="58"/>
      <c r="CU192" s="58"/>
      <c r="CV192" s="58"/>
      <c r="CW192" s="58"/>
      <c r="CX192" s="58"/>
      <c r="CY192" s="58"/>
      <c r="CZ192" s="58"/>
      <c r="DA192" s="58"/>
      <c r="DB192" s="58"/>
      <c r="DC192" s="58"/>
      <c r="DD192" s="58"/>
      <c r="DE192" s="58"/>
      <c r="DF192" s="58"/>
      <c r="DG192" s="58"/>
      <c r="DH192" s="58"/>
      <c r="DI192" s="58"/>
      <c r="DJ192" s="58"/>
      <c r="DK192" s="58"/>
      <c r="DL192" s="58"/>
      <c r="DM192" s="58"/>
      <c r="DN192" s="58"/>
      <c r="DO192" s="58"/>
      <c r="DP192" s="58"/>
      <c r="DQ192" s="58"/>
      <c r="DR192" s="58"/>
      <c r="DS192" s="58"/>
      <c r="DT192" s="58"/>
      <c r="DU192" s="58"/>
      <c r="DV192" s="58"/>
      <c r="DW192" s="58"/>
      <c r="DX192" s="58"/>
      <c r="DY192" s="58"/>
      <c r="DZ192" s="58"/>
      <c r="EA192" s="58"/>
      <c r="EB192" s="58"/>
      <c r="EC192" s="58"/>
      <c r="ED192" s="58"/>
      <c r="EE192" s="58"/>
      <c r="EF192" s="58"/>
      <c r="EG192" s="58"/>
      <c r="EH192" s="58"/>
      <c r="EI192" s="58"/>
      <c r="EJ192" s="58"/>
      <c r="EK192" s="58"/>
      <c r="EL192" s="58"/>
      <c r="EM192" s="58"/>
      <c r="EN192" s="58"/>
      <c r="EO192" s="58"/>
      <c r="EP192" s="58"/>
      <c r="EQ192" s="58"/>
      <c r="ER192" s="58"/>
      <c r="ES192" s="58"/>
      <c r="ET192" s="58"/>
    </row>
    <row r="193" spans="30:150" x14ac:dyDescent="0.3">
      <c r="AD193" s="58"/>
      <c r="AE193" s="58"/>
      <c r="AF193" s="58"/>
      <c r="AG193" s="58"/>
      <c r="AH193" s="58"/>
      <c r="AI193" s="58"/>
      <c r="AJ193" s="58"/>
      <c r="AK193" s="58"/>
      <c r="AL193" s="58"/>
      <c r="AM193" s="58"/>
      <c r="AN193" s="58"/>
      <c r="AO193" s="58"/>
      <c r="AP193" s="58"/>
      <c r="AQ193" s="58"/>
      <c r="AR193" s="58"/>
      <c r="AS193" s="58"/>
      <c r="AT193" s="58"/>
      <c r="AU193" s="58"/>
      <c r="AV193" s="58"/>
      <c r="AW193" s="58"/>
      <c r="AX193" s="58"/>
      <c r="AY193" s="58"/>
      <c r="AZ193" s="58"/>
      <c r="BA193" s="58"/>
      <c r="BB193" s="58"/>
      <c r="BC193" s="58"/>
      <c r="BD193" s="58"/>
      <c r="BE193" s="58"/>
      <c r="BF193" s="58"/>
      <c r="BG193" s="58"/>
      <c r="BH193" s="58"/>
      <c r="BI193" s="58"/>
      <c r="BJ193" s="58"/>
      <c r="BK193" s="58"/>
      <c r="BL193" s="58"/>
      <c r="BM193" s="58"/>
      <c r="BN193" s="58"/>
      <c r="BO193" s="58"/>
      <c r="BP193" s="58"/>
      <c r="BQ193" s="58"/>
      <c r="BR193" s="58"/>
      <c r="BS193" s="58"/>
      <c r="BT193" s="58"/>
      <c r="BU193" s="58"/>
      <c r="BV193" s="58"/>
      <c r="BW193" s="58"/>
      <c r="BX193" s="58"/>
      <c r="BY193" s="58"/>
      <c r="BZ193" s="58"/>
      <c r="CA193" s="58"/>
      <c r="CB193" s="58"/>
      <c r="CC193" s="58"/>
      <c r="CD193" s="58"/>
      <c r="CE193" s="58"/>
      <c r="CF193" s="58"/>
      <c r="CG193" s="58"/>
      <c r="CH193" s="58"/>
      <c r="CI193" s="58"/>
      <c r="CJ193" s="58"/>
      <c r="CK193" s="58"/>
      <c r="CL193" s="58"/>
      <c r="CM193" s="58"/>
      <c r="CN193" s="58"/>
      <c r="CO193" s="58"/>
      <c r="CP193" s="58"/>
      <c r="CQ193" s="58"/>
      <c r="CR193" s="58"/>
      <c r="CS193" s="58"/>
      <c r="CT193" s="58"/>
      <c r="CU193" s="58"/>
      <c r="CV193" s="58"/>
      <c r="CW193" s="58"/>
      <c r="CX193" s="58"/>
      <c r="CY193" s="58"/>
      <c r="CZ193" s="58"/>
      <c r="DA193" s="58"/>
      <c r="DB193" s="58"/>
      <c r="DC193" s="58"/>
      <c r="DD193" s="58"/>
      <c r="DE193" s="58"/>
      <c r="DF193" s="58"/>
      <c r="DG193" s="58"/>
      <c r="DH193" s="58"/>
      <c r="DI193" s="58"/>
      <c r="DJ193" s="58"/>
      <c r="DK193" s="58"/>
      <c r="DL193" s="58"/>
      <c r="DM193" s="58"/>
      <c r="DN193" s="58"/>
      <c r="DO193" s="58"/>
      <c r="DP193" s="58"/>
      <c r="DQ193" s="58"/>
      <c r="DR193" s="58"/>
      <c r="DS193" s="58"/>
      <c r="DT193" s="58"/>
      <c r="DU193" s="58"/>
      <c r="DV193" s="58"/>
      <c r="DW193" s="58"/>
      <c r="DX193" s="58"/>
      <c r="DY193" s="58"/>
      <c r="DZ193" s="58"/>
      <c r="EA193" s="58"/>
      <c r="EB193" s="58"/>
      <c r="EC193" s="58"/>
      <c r="ED193" s="58"/>
      <c r="EE193" s="58"/>
      <c r="EF193" s="58"/>
      <c r="EG193" s="58"/>
      <c r="EH193" s="58"/>
      <c r="EI193" s="58"/>
      <c r="EJ193" s="58"/>
      <c r="EK193" s="58"/>
      <c r="EL193" s="58"/>
      <c r="EM193" s="58"/>
      <c r="EN193" s="58"/>
      <c r="EO193" s="58"/>
      <c r="EP193" s="58"/>
      <c r="EQ193" s="58"/>
      <c r="ER193" s="58"/>
      <c r="ES193" s="58"/>
      <c r="ET193" s="58"/>
    </row>
    <row r="194" spans="30:150" x14ac:dyDescent="0.3">
      <c r="AD194" s="58"/>
      <c r="AE194" s="58"/>
      <c r="AF194" s="58"/>
      <c r="AG194" s="58"/>
      <c r="AH194" s="58"/>
      <c r="AI194" s="58"/>
      <c r="AJ194" s="58"/>
      <c r="AK194" s="58"/>
      <c r="AL194" s="58"/>
      <c r="AM194" s="58"/>
      <c r="AN194" s="58"/>
      <c r="AO194" s="58"/>
      <c r="AP194" s="58"/>
      <c r="AQ194" s="58"/>
      <c r="AR194" s="58"/>
      <c r="AS194" s="58"/>
      <c r="AT194" s="58"/>
      <c r="AU194" s="58"/>
      <c r="AV194" s="58"/>
      <c r="AW194" s="58"/>
      <c r="AX194" s="58"/>
      <c r="AY194" s="58"/>
      <c r="AZ194" s="58"/>
      <c r="BA194" s="58"/>
      <c r="BB194" s="58"/>
      <c r="BC194" s="58"/>
      <c r="BD194" s="58"/>
      <c r="BE194" s="58"/>
      <c r="BF194" s="58"/>
      <c r="BG194" s="58"/>
      <c r="BH194" s="58"/>
      <c r="BI194" s="58"/>
      <c r="BJ194" s="58"/>
      <c r="BK194" s="58"/>
      <c r="BL194" s="58"/>
      <c r="BM194" s="58"/>
      <c r="BN194" s="58"/>
      <c r="BO194" s="58"/>
      <c r="BP194" s="58"/>
      <c r="BQ194" s="58"/>
      <c r="BR194" s="58"/>
      <c r="BS194" s="58"/>
      <c r="BT194" s="58"/>
      <c r="BU194" s="58"/>
      <c r="BV194" s="58"/>
      <c r="BW194" s="58"/>
      <c r="BX194" s="58"/>
      <c r="BY194" s="58"/>
      <c r="BZ194" s="58"/>
      <c r="CA194" s="58"/>
      <c r="CB194" s="58"/>
      <c r="CC194" s="58"/>
      <c r="CD194" s="58"/>
      <c r="CE194" s="58"/>
      <c r="CF194" s="58"/>
      <c r="CG194" s="58"/>
      <c r="CH194" s="58"/>
      <c r="CI194" s="58"/>
      <c r="CJ194" s="58"/>
      <c r="CK194" s="58"/>
      <c r="CL194" s="58"/>
      <c r="CM194" s="58"/>
      <c r="CN194" s="58"/>
      <c r="CO194" s="58"/>
      <c r="CP194" s="58"/>
      <c r="CQ194" s="58"/>
      <c r="CR194" s="58"/>
      <c r="CS194" s="58"/>
      <c r="CT194" s="58"/>
      <c r="CU194" s="58"/>
      <c r="CV194" s="58"/>
      <c r="CW194" s="58"/>
      <c r="CX194" s="58"/>
      <c r="CY194" s="58"/>
      <c r="CZ194" s="58"/>
      <c r="DA194" s="58"/>
      <c r="DB194" s="58"/>
      <c r="DC194" s="58"/>
      <c r="DD194" s="58"/>
      <c r="DE194" s="58"/>
      <c r="DF194" s="58"/>
      <c r="DG194" s="58"/>
      <c r="DH194" s="58"/>
      <c r="DI194" s="58"/>
      <c r="DJ194" s="58"/>
      <c r="DK194" s="58"/>
      <c r="DL194" s="58"/>
      <c r="DM194" s="58"/>
      <c r="DN194" s="58"/>
      <c r="DO194" s="58"/>
      <c r="DP194" s="58"/>
      <c r="DQ194" s="58"/>
      <c r="DR194" s="58"/>
      <c r="DS194" s="58"/>
      <c r="DT194" s="58"/>
      <c r="DU194" s="58"/>
      <c r="DV194" s="58"/>
      <c r="DW194" s="58"/>
      <c r="DX194" s="58"/>
      <c r="DY194" s="58"/>
      <c r="DZ194" s="58"/>
      <c r="EA194" s="58"/>
      <c r="EB194" s="58"/>
      <c r="EC194" s="58"/>
      <c r="ED194" s="58"/>
      <c r="EE194" s="58"/>
      <c r="EF194" s="58"/>
      <c r="EG194" s="58"/>
      <c r="EH194" s="58"/>
      <c r="EI194" s="58"/>
      <c r="EJ194" s="58"/>
      <c r="EK194" s="58"/>
      <c r="EL194" s="58"/>
      <c r="EM194" s="58"/>
      <c r="EN194" s="58"/>
      <c r="EO194" s="58"/>
      <c r="EP194" s="58"/>
      <c r="EQ194" s="58"/>
      <c r="ER194" s="58"/>
      <c r="ES194" s="58"/>
      <c r="ET194" s="58"/>
    </row>
    <row r="195" spans="30:150" x14ac:dyDescent="0.3">
      <c r="AD195" s="58"/>
      <c r="AE195" s="58"/>
      <c r="AF195" s="58"/>
      <c r="AG195" s="58"/>
      <c r="AH195" s="58"/>
      <c r="AI195" s="58"/>
      <c r="AJ195" s="58"/>
      <c r="AK195" s="58"/>
      <c r="AL195" s="58"/>
      <c r="AM195" s="58"/>
      <c r="AN195" s="58"/>
      <c r="AO195" s="58"/>
      <c r="AP195" s="58"/>
      <c r="AQ195" s="58"/>
      <c r="AR195" s="58"/>
      <c r="AS195" s="58"/>
      <c r="AT195" s="58"/>
      <c r="AU195" s="58"/>
      <c r="AV195" s="58"/>
      <c r="AW195" s="58"/>
      <c r="AX195" s="58"/>
      <c r="AY195" s="58"/>
      <c r="AZ195" s="58"/>
      <c r="BA195" s="58"/>
      <c r="BB195" s="58"/>
      <c r="BC195" s="58"/>
      <c r="BD195" s="58"/>
      <c r="BE195" s="58"/>
      <c r="BF195" s="58"/>
      <c r="BG195" s="58"/>
      <c r="BH195" s="58"/>
      <c r="BI195" s="58"/>
      <c r="BJ195" s="58"/>
      <c r="BK195" s="58"/>
      <c r="BL195" s="58"/>
      <c r="BM195" s="58"/>
      <c r="BN195" s="58"/>
      <c r="BO195" s="58"/>
      <c r="BP195" s="58"/>
      <c r="BQ195" s="58"/>
      <c r="BR195" s="58"/>
      <c r="BS195" s="58"/>
      <c r="BT195" s="58"/>
      <c r="BU195" s="58"/>
      <c r="BV195" s="58"/>
      <c r="BW195" s="58"/>
      <c r="BX195" s="58"/>
      <c r="BY195" s="58"/>
      <c r="BZ195" s="58"/>
      <c r="CA195" s="58"/>
      <c r="CB195" s="58"/>
      <c r="CC195" s="58"/>
      <c r="CD195" s="58"/>
      <c r="CE195" s="58"/>
      <c r="CF195" s="58"/>
      <c r="CG195" s="58"/>
      <c r="CH195" s="58"/>
      <c r="CI195" s="58"/>
      <c r="CJ195" s="58"/>
      <c r="CK195" s="58"/>
      <c r="CL195" s="58"/>
      <c r="CM195" s="58"/>
      <c r="CN195" s="58"/>
      <c r="CO195" s="58"/>
      <c r="CP195" s="58"/>
      <c r="CQ195" s="58"/>
      <c r="CR195" s="58"/>
      <c r="CS195" s="58"/>
      <c r="CT195" s="58"/>
      <c r="CU195" s="58"/>
      <c r="CV195" s="58"/>
      <c r="CW195" s="58"/>
      <c r="CX195" s="58"/>
      <c r="CY195" s="58"/>
      <c r="CZ195" s="58"/>
      <c r="DA195" s="58"/>
      <c r="DB195" s="58"/>
      <c r="DC195" s="58"/>
      <c r="DD195" s="58"/>
      <c r="DE195" s="58"/>
      <c r="DF195" s="58"/>
      <c r="DG195" s="58"/>
      <c r="DH195" s="58"/>
      <c r="DI195" s="58"/>
      <c r="DJ195" s="58"/>
      <c r="DK195" s="58"/>
      <c r="DL195" s="58"/>
      <c r="DM195" s="58"/>
      <c r="DN195" s="58"/>
      <c r="DO195" s="58"/>
      <c r="DP195" s="58"/>
      <c r="DQ195" s="58"/>
      <c r="DR195" s="58"/>
      <c r="DS195" s="58"/>
      <c r="DT195" s="58"/>
      <c r="DU195" s="58"/>
      <c r="DV195" s="58"/>
      <c r="DW195" s="58"/>
      <c r="DX195" s="58"/>
      <c r="DY195" s="58"/>
      <c r="DZ195" s="58"/>
      <c r="EA195" s="58"/>
      <c r="EB195" s="58"/>
      <c r="EC195" s="58"/>
      <c r="ED195" s="58"/>
      <c r="EE195" s="58"/>
      <c r="EF195" s="58"/>
      <c r="EG195" s="58"/>
      <c r="EH195" s="58"/>
      <c r="EI195" s="58"/>
      <c r="EJ195" s="58"/>
      <c r="EK195" s="58"/>
      <c r="EL195" s="58"/>
      <c r="EM195" s="58"/>
      <c r="EN195" s="58"/>
      <c r="EO195" s="58"/>
      <c r="EP195" s="58"/>
      <c r="EQ195" s="58"/>
      <c r="ER195" s="58"/>
      <c r="ES195" s="58"/>
      <c r="ET195" s="58"/>
    </row>
    <row r="196" spans="30:150" x14ac:dyDescent="0.3">
      <c r="AD196" s="58"/>
      <c r="AE196" s="58"/>
      <c r="AF196" s="58"/>
      <c r="AG196" s="58"/>
      <c r="AH196" s="58"/>
      <c r="AI196" s="58"/>
      <c r="AJ196" s="58"/>
      <c r="AK196" s="58"/>
      <c r="AL196" s="58"/>
      <c r="AM196" s="58"/>
      <c r="AN196" s="58"/>
      <c r="AO196" s="58"/>
      <c r="AP196" s="58"/>
      <c r="AQ196" s="58"/>
      <c r="AR196" s="58"/>
      <c r="AS196" s="58"/>
      <c r="AT196" s="58"/>
      <c r="AU196" s="58"/>
      <c r="AV196" s="58"/>
      <c r="AW196" s="58"/>
      <c r="AX196" s="58"/>
      <c r="AY196" s="58"/>
      <c r="AZ196" s="58"/>
      <c r="BA196" s="58"/>
      <c r="BB196" s="58"/>
      <c r="BC196" s="58"/>
      <c r="BD196" s="58"/>
      <c r="BE196" s="58"/>
      <c r="BF196" s="58"/>
      <c r="BG196" s="58"/>
      <c r="BH196" s="58"/>
      <c r="BI196" s="58"/>
      <c r="BJ196" s="58"/>
      <c r="BK196" s="58"/>
      <c r="BL196" s="58"/>
      <c r="BM196" s="58"/>
      <c r="BN196" s="58"/>
      <c r="BO196" s="58"/>
      <c r="BP196" s="58"/>
      <c r="BQ196" s="58"/>
      <c r="BR196" s="58"/>
      <c r="BS196" s="58"/>
      <c r="BT196" s="58"/>
      <c r="BU196" s="58"/>
      <c r="BV196" s="58"/>
      <c r="BW196" s="58"/>
      <c r="BX196" s="58"/>
      <c r="BY196" s="58"/>
      <c r="BZ196" s="58"/>
      <c r="CA196" s="58"/>
      <c r="CB196" s="58"/>
      <c r="CC196" s="58"/>
      <c r="CD196" s="58"/>
      <c r="CE196" s="58"/>
      <c r="CF196" s="58"/>
      <c r="CG196" s="58"/>
      <c r="CH196" s="58"/>
      <c r="CI196" s="58"/>
      <c r="CJ196" s="58"/>
      <c r="CK196" s="58"/>
      <c r="CL196" s="58"/>
      <c r="CM196" s="58"/>
      <c r="CN196" s="58"/>
      <c r="CO196" s="58"/>
      <c r="CP196" s="58"/>
      <c r="CQ196" s="58"/>
      <c r="CR196" s="58"/>
      <c r="CS196" s="58"/>
      <c r="CT196" s="58"/>
      <c r="CU196" s="58"/>
      <c r="CV196" s="58"/>
      <c r="CW196" s="58"/>
      <c r="CX196" s="58"/>
      <c r="CY196" s="58"/>
      <c r="CZ196" s="58"/>
      <c r="DA196" s="58"/>
      <c r="DB196" s="58"/>
      <c r="DC196" s="58"/>
      <c r="DD196" s="58"/>
      <c r="DE196" s="58"/>
      <c r="DF196" s="58"/>
      <c r="DG196" s="58"/>
      <c r="DH196" s="58"/>
      <c r="DI196" s="58"/>
      <c r="DJ196" s="58"/>
      <c r="DK196" s="58"/>
      <c r="DL196" s="58"/>
      <c r="DM196" s="58"/>
      <c r="DN196" s="58"/>
      <c r="DO196" s="58"/>
      <c r="DP196" s="58"/>
      <c r="DQ196" s="58"/>
      <c r="DR196" s="58"/>
      <c r="DS196" s="58"/>
      <c r="DT196" s="58"/>
      <c r="DU196" s="58"/>
      <c r="DV196" s="58"/>
      <c r="DW196" s="58"/>
      <c r="DX196" s="58"/>
      <c r="DY196" s="58"/>
      <c r="DZ196" s="58"/>
      <c r="EA196" s="58"/>
      <c r="EB196" s="58"/>
      <c r="EC196" s="58"/>
      <c r="ED196" s="58"/>
      <c r="EE196" s="58"/>
      <c r="EF196" s="58"/>
      <c r="EG196" s="58"/>
      <c r="EH196" s="58"/>
      <c r="EI196" s="58"/>
      <c r="EJ196" s="58"/>
      <c r="EK196" s="58"/>
      <c r="EL196" s="58"/>
      <c r="EM196" s="58"/>
      <c r="EN196" s="58"/>
      <c r="EO196" s="58"/>
      <c r="EP196" s="58"/>
      <c r="EQ196" s="58"/>
      <c r="ER196" s="58"/>
      <c r="ES196" s="58"/>
      <c r="ET196" s="58"/>
    </row>
    <row r="197" spans="30:150" x14ac:dyDescent="0.3">
      <c r="AD197" s="58"/>
      <c r="AE197" s="58"/>
      <c r="AF197" s="58"/>
      <c r="AG197" s="58"/>
      <c r="AH197" s="58"/>
      <c r="AI197" s="58"/>
      <c r="AJ197" s="58"/>
      <c r="AK197" s="58"/>
      <c r="AL197" s="58"/>
      <c r="AM197" s="58"/>
      <c r="AN197" s="58"/>
      <c r="AO197" s="58"/>
      <c r="AP197" s="58"/>
      <c r="AQ197" s="58"/>
      <c r="AR197" s="58"/>
      <c r="AS197" s="58"/>
      <c r="AT197" s="58"/>
      <c r="AU197" s="58"/>
      <c r="AV197" s="58"/>
      <c r="AW197" s="58"/>
      <c r="AX197" s="58"/>
      <c r="AY197" s="58"/>
      <c r="AZ197" s="58"/>
      <c r="BA197" s="58"/>
      <c r="BB197" s="58"/>
      <c r="BC197" s="58"/>
      <c r="BD197" s="58"/>
      <c r="BE197" s="58"/>
      <c r="BF197" s="58"/>
      <c r="BG197" s="58"/>
      <c r="BH197" s="58"/>
      <c r="BI197" s="58"/>
      <c r="BJ197" s="58"/>
      <c r="BK197" s="58"/>
      <c r="BL197" s="58"/>
      <c r="BM197" s="58"/>
      <c r="BN197" s="58"/>
      <c r="BO197" s="58"/>
      <c r="BP197" s="58"/>
      <c r="BQ197" s="58"/>
      <c r="BR197" s="58"/>
      <c r="BS197" s="58"/>
      <c r="BT197" s="58"/>
      <c r="BU197" s="58"/>
      <c r="BV197" s="58"/>
      <c r="BW197" s="58"/>
      <c r="BX197" s="58"/>
      <c r="BY197" s="58"/>
      <c r="BZ197" s="58"/>
      <c r="CA197" s="58"/>
      <c r="CB197" s="58"/>
      <c r="CC197" s="58"/>
      <c r="CD197" s="58"/>
      <c r="CE197" s="58"/>
      <c r="CF197" s="58"/>
      <c r="CG197" s="58"/>
      <c r="CH197" s="58"/>
      <c r="CI197" s="58"/>
      <c r="CJ197" s="58"/>
      <c r="CK197" s="58"/>
      <c r="CL197" s="58"/>
      <c r="CM197" s="58"/>
      <c r="CN197" s="58"/>
      <c r="CO197" s="58"/>
      <c r="CP197" s="58"/>
      <c r="CQ197" s="58"/>
      <c r="CR197" s="58"/>
      <c r="CS197" s="58"/>
      <c r="CT197" s="58"/>
      <c r="CU197" s="58"/>
      <c r="CV197" s="58"/>
      <c r="CW197" s="58"/>
      <c r="CX197" s="58"/>
      <c r="CY197" s="58"/>
      <c r="CZ197" s="58"/>
      <c r="DA197" s="58"/>
      <c r="DB197" s="58"/>
      <c r="DC197" s="58"/>
      <c r="DD197" s="58"/>
      <c r="DE197" s="58"/>
      <c r="DF197" s="58"/>
      <c r="DG197" s="58"/>
      <c r="DH197" s="58"/>
      <c r="DI197" s="58"/>
      <c r="DJ197" s="58"/>
      <c r="DK197" s="58"/>
      <c r="DL197" s="58"/>
      <c r="DM197" s="58"/>
      <c r="DN197" s="58"/>
      <c r="DO197" s="58"/>
      <c r="DP197" s="58"/>
      <c r="DQ197" s="58"/>
      <c r="DR197" s="58"/>
      <c r="DS197" s="58"/>
      <c r="DT197" s="58"/>
      <c r="DU197" s="58"/>
      <c r="DV197" s="58"/>
      <c r="DW197" s="58"/>
      <c r="DX197" s="58"/>
      <c r="DY197" s="58"/>
      <c r="DZ197" s="58"/>
      <c r="EA197" s="58"/>
      <c r="EB197" s="58"/>
      <c r="EC197" s="58"/>
      <c r="ED197" s="58"/>
      <c r="EE197" s="58"/>
      <c r="EF197" s="58"/>
      <c r="EG197" s="58"/>
      <c r="EH197" s="58"/>
      <c r="EI197" s="58"/>
      <c r="EJ197" s="58"/>
      <c r="EK197" s="58"/>
      <c r="EL197" s="58"/>
      <c r="EM197" s="58"/>
      <c r="EN197" s="58"/>
      <c r="EO197" s="58"/>
      <c r="EP197" s="58"/>
      <c r="EQ197" s="58"/>
      <c r="ER197" s="58"/>
      <c r="ES197" s="58"/>
      <c r="ET197" s="58"/>
    </row>
    <row r="198" spans="30:150" x14ac:dyDescent="0.3">
      <c r="AD198" s="58"/>
      <c r="AE198" s="58"/>
      <c r="AF198" s="58"/>
      <c r="AG198" s="58"/>
      <c r="AH198" s="58"/>
      <c r="AI198" s="58"/>
      <c r="AJ198" s="58"/>
      <c r="AK198" s="58"/>
      <c r="AL198" s="58"/>
      <c r="AM198" s="58"/>
      <c r="AN198" s="58"/>
      <c r="AO198" s="58"/>
      <c r="AP198" s="58"/>
      <c r="AQ198" s="58"/>
      <c r="AR198" s="58"/>
      <c r="AS198" s="58"/>
      <c r="AT198" s="58"/>
      <c r="AU198" s="58"/>
      <c r="AV198" s="58"/>
      <c r="AW198" s="58"/>
      <c r="AX198" s="58"/>
      <c r="AY198" s="58"/>
      <c r="AZ198" s="58"/>
      <c r="BA198" s="58"/>
      <c r="BB198" s="58"/>
      <c r="BC198" s="58"/>
      <c r="BD198" s="58"/>
      <c r="BE198" s="58"/>
      <c r="BF198" s="58"/>
      <c r="BG198" s="58"/>
      <c r="BH198" s="58"/>
      <c r="BI198" s="58"/>
      <c r="BJ198" s="58"/>
      <c r="BK198" s="58"/>
      <c r="BL198" s="58"/>
      <c r="BM198" s="58"/>
      <c r="BN198" s="58"/>
      <c r="BO198" s="58"/>
      <c r="BP198" s="58"/>
      <c r="BQ198" s="58"/>
      <c r="BR198" s="58"/>
      <c r="BS198" s="58"/>
      <c r="BT198" s="58"/>
      <c r="BU198" s="58"/>
      <c r="BV198" s="58"/>
      <c r="BW198" s="58"/>
      <c r="BX198" s="58"/>
      <c r="BY198" s="58"/>
      <c r="BZ198" s="58"/>
      <c r="CA198" s="58"/>
      <c r="CB198" s="58"/>
      <c r="CC198" s="58"/>
      <c r="CD198" s="58"/>
      <c r="CE198" s="58"/>
      <c r="CF198" s="58"/>
      <c r="CG198" s="58"/>
      <c r="CH198" s="58"/>
      <c r="CI198" s="58"/>
      <c r="CJ198" s="58"/>
      <c r="CK198" s="58"/>
      <c r="CL198" s="58"/>
      <c r="CM198" s="58"/>
      <c r="CN198" s="58"/>
      <c r="CO198" s="58"/>
      <c r="CP198" s="58"/>
      <c r="CQ198" s="58"/>
      <c r="CR198" s="58"/>
      <c r="CS198" s="58"/>
      <c r="CT198" s="58"/>
      <c r="CU198" s="58"/>
      <c r="CV198" s="58"/>
      <c r="CW198" s="58"/>
      <c r="CX198" s="58"/>
      <c r="CY198" s="58"/>
      <c r="CZ198" s="58"/>
      <c r="DA198" s="58"/>
      <c r="DB198" s="58"/>
      <c r="DC198" s="58"/>
      <c r="DD198" s="58"/>
      <c r="DE198" s="58"/>
      <c r="DF198" s="58"/>
      <c r="DG198" s="58"/>
      <c r="DH198" s="58"/>
      <c r="DI198" s="58"/>
      <c r="DJ198" s="58"/>
      <c r="DK198" s="58"/>
      <c r="DL198" s="58"/>
      <c r="DM198" s="58"/>
      <c r="DN198" s="58"/>
      <c r="DO198" s="58"/>
      <c r="DP198" s="58"/>
      <c r="DQ198" s="58"/>
      <c r="DR198" s="58"/>
      <c r="DS198" s="58"/>
      <c r="DT198" s="58"/>
      <c r="DU198" s="58"/>
      <c r="DV198" s="58"/>
      <c r="DW198" s="58"/>
      <c r="DX198" s="58"/>
      <c r="DY198" s="58"/>
      <c r="DZ198" s="58"/>
      <c r="EA198" s="58"/>
      <c r="EB198" s="58"/>
      <c r="EC198" s="58"/>
      <c r="ED198" s="58"/>
      <c r="EE198" s="58"/>
      <c r="EF198" s="58"/>
      <c r="EG198" s="58"/>
      <c r="EH198" s="58"/>
      <c r="EI198" s="58"/>
      <c r="EJ198" s="58"/>
      <c r="EK198" s="58"/>
      <c r="EL198" s="58"/>
      <c r="EM198" s="58"/>
      <c r="EN198" s="58"/>
      <c r="EO198" s="58"/>
      <c r="EP198" s="58"/>
      <c r="EQ198" s="58"/>
      <c r="ER198" s="58"/>
      <c r="ES198" s="58"/>
      <c r="ET198" s="58"/>
    </row>
    <row r="199" spans="30:150" x14ac:dyDescent="0.3">
      <c r="AD199" s="58"/>
      <c r="AE199" s="58"/>
      <c r="AF199" s="58"/>
      <c r="AG199" s="58"/>
      <c r="AH199" s="58"/>
      <c r="AI199" s="58"/>
      <c r="AJ199" s="58"/>
      <c r="AK199" s="58"/>
      <c r="AL199" s="58"/>
      <c r="AM199" s="58"/>
      <c r="AN199" s="58"/>
      <c r="AO199" s="58"/>
      <c r="AP199" s="58"/>
      <c r="AQ199" s="58"/>
      <c r="AR199" s="58"/>
      <c r="AS199" s="58"/>
      <c r="AT199" s="58"/>
      <c r="AU199" s="58"/>
      <c r="AV199" s="58"/>
      <c r="AW199" s="58"/>
      <c r="AX199" s="58"/>
      <c r="AY199" s="58"/>
      <c r="AZ199" s="58"/>
      <c r="BA199" s="58"/>
      <c r="BB199" s="58"/>
      <c r="BC199" s="58"/>
      <c r="BD199" s="58"/>
      <c r="BE199" s="58"/>
      <c r="BF199" s="58"/>
      <c r="BG199" s="58"/>
      <c r="BH199" s="58"/>
      <c r="BI199" s="58"/>
      <c r="BJ199" s="58"/>
      <c r="BK199" s="58"/>
      <c r="BL199" s="58"/>
      <c r="BM199" s="58"/>
      <c r="BN199" s="58"/>
      <c r="BO199" s="58"/>
      <c r="BP199" s="58"/>
      <c r="BQ199" s="58"/>
      <c r="BR199" s="58"/>
      <c r="BS199" s="58"/>
      <c r="BT199" s="58"/>
      <c r="BU199" s="58"/>
      <c r="BV199" s="58"/>
      <c r="BW199" s="58"/>
      <c r="BX199" s="58"/>
      <c r="BY199" s="58"/>
      <c r="BZ199" s="58"/>
      <c r="CA199" s="58"/>
      <c r="CB199" s="58"/>
      <c r="CC199" s="58"/>
      <c r="CD199" s="58"/>
      <c r="CE199" s="58"/>
      <c r="CF199" s="58"/>
      <c r="CG199" s="58"/>
      <c r="CH199" s="58"/>
      <c r="CI199" s="58"/>
      <c r="CJ199" s="58"/>
      <c r="CK199" s="58"/>
      <c r="CL199" s="58"/>
      <c r="CM199" s="58"/>
      <c r="CN199" s="58"/>
      <c r="CO199" s="58"/>
      <c r="CP199" s="58"/>
      <c r="CQ199" s="58"/>
      <c r="CR199" s="58"/>
      <c r="CS199" s="58"/>
      <c r="CT199" s="58"/>
      <c r="CU199" s="58"/>
      <c r="CV199" s="58"/>
      <c r="CW199" s="58"/>
      <c r="CX199" s="58"/>
      <c r="CY199" s="58"/>
      <c r="CZ199" s="58"/>
      <c r="DA199" s="58"/>
      <c r="DB199" s="58"/>
      <c r="DC199" s="58"/>
      <c r="DD199" s="58"/>
      <c r="DE199" s="58"/>
      <c r="DF199" s="58"/>
      <c r="DG199" s="58"/>
      <c r="DH199" s="58"/>
      <c r="DI199" s="58"/>
      <c r="DJ199" s="58"/>
      <c r="DK199" s="58"/>
      <c r="DL199" s="58"/>
      <c r="DM199" s="58"/>
      <c r="DN199" s="58"/>
      <c r="DO199" s="58"/>
      <c r="DP199" s="58"/>
      <c r="DQ199" s="58"/>
      <c r="DR199" s="58"/>
      <c r="DS199" s="58"/>
      <c r="DT199" s="58"/>
      <c r="DU199" s="58"/>
      <c r="DV199" s="58"/>
      <c r="DW199" s="58"/>
      <c r="DX199" s="58"/>
      <c r="DY199" s="58"/>
      <c r="DZ199" s="58"/>
      <c r="EA199" s="58"/>
      <c r="EB199" s="58"/>
      <c r="EC199" s="58"/>
      <c r="ED199" s="58"/>
      <c r="EE199" s="58"/>
      <c r="EF199" s="58"/>
      <c r="EG199" s="58"/>
      <c r="EH199" s="58"/>
      <c r="EI199" s="58"/>
      <c r="EJ199" s="58"/>
      <c r="EK199" s="58"/>
      <c r="EL199" s="58"/>
      <c r="EM199" s="58"/>
      <c r="EN199" s="58"/>
      <c r="EO199" s="58"/>
      <c r="EP199" s="58"/>
      <c r="EQ199" s="58"/>
      <c r="ER199" s="58"/>
      <c r="ES199" s="58"/>
      <c r="ET199" s="58"/>
    </row>
    <row r="200" spans="30:150" x14ac:dyDescent="0.3">
      <c r="AD200" s="58"/>
      <c r="AE200" s="58"/>
      <c r="AF200" s="58"/>
      <c r="AG200" s="58"/>
      <c r="AH200" s="58"/>
      <c r="AI200" s="58"/>
      <c r="AJ200" s="58"/>
      <c r="AK200" s="58"/>
      <c r="AL200" s="58"/>
      <c r="AM200" s="58"/>
      <c r="AN200" s="58"/>
      <c r="AO200" s="58"/>
      <c r="AP200" s="58"/>
      <c r="AQ200" s="58"/>
      <c r="AR200" s="58"/>
      <c r="AS200" s="58"/>
      <c r="AT200" s="58"/>
      <c r="AU200" s="58"/>
      <c r="AV200" s="58"/>
      <c r="AW200" s="58"/>
      <c r="AX200" s="58"/>
      <c r="AY200" s="58"/>
      <c r="AZ200" s="58"/>
      <c r="BA200" s="58"/>
      <c r="BB200" s="58"/>
      <c r="BC200" s="58"/>
      <c r="BD200" s="58"/>
      <c r="BE200" s="58"/>
      <c r="BF200" s="58"/>
      <c r="BG200" s="58"/>
      <c r="BH200" s="58"/>
      <c r="BI200" s="58"/>
      <c r="BJ200" s="58"/>
      <c r="BK200" s="58"/>
      <c r="BL200" s="58"/>
      <c r="BM200" s="58"/>
      <c r="BN200" s="58"/>
      <c r="BO200" s="58"/>
      <c r="BP200" s="58"/>
      <c r="BQ200" s="58"/>
      <c r="BR200" s="58"/>
      <c r="BS200" s="58"/>
      <c r="BT200" s="58"/>
      <c r="BU200" s="58"/>
      <c r="BV200" s="58"/>
      <c r="BW200" s="58"/>
      <c r="BX200" s="58"/>
      <c r="BY200" s="58"/>
      <c r="BZ200" s="58"/>
      <c r="CA200" s="58"/>
      <c r="CB200" s="58"/>
      <c r="CC200" s="58"/>
      <c r="CD200" s="58"/>
      <c r="CE200" s="58"/>
      <c r="CF200" s="58"/>
      <c r="CG200" s="58"/>
      <c r="CH200" s="58"/>
      <c r="CI200" s="58"/>
      <c r="CJ200" s="58"/>
      <c r="CK200" s="58"/>
      <c r="CL200" s="58"/>
      <c r="CM200" s="58"/>
      <c r="CN200" s="58"/>
      <c r="CO200" s="58"/>
      <c r="CP200" s="58"/>
      <c r="CQ200" s="58"/>
      <c r="CR200" s="58"/>
      <c r="CS200" s="58"/>
      <c r="CT200" s="58"/>
      <c r="CU200" s="58"/>
      <c r="CV200" s="58"/>
      <c r="CW200" s="58"/>
      <c r="CX200" s="58"/>
      <c r="CY200" s="58"/>
      <c r="CZ200" s="58"/>
      <c r="DA200" s="58"/>
      <c r="DB200" s="58"/>
      <c r="DC200" s="58"/>
      <c r="DD200" s="58"/>
      <c r="DE200" s="58"/>
      <c r="DF200" s="58"/>
      <c r="DG200" s="58"/>
      <c r="DH200" s="58"/>
      <c r="DI200" s="58"/>
      <c r="DJ200" s="58"/>
      <c r="DK200" s="58"/>
      <c r="DL200" s="58"/>
      <c r="DM200" s="58"/>
      <c r="DN200" s="58"/>
      <c r="DO200" s="58"/>
      <c r="DP200" s="58"/>
      <c r="DQ200" s="58"/>
      <c r="DR200" s="58"/>
      <c r="DS200" s="58"/>
      <c r="DT200" s="58"/>
      <c r="DU200" s="58"/>
      <c r="DV200" s="58"/>
      <c r="DW200" s="58"/>
      <c r="DX200" s="58"/>
      <c r="DY200" s="58"/>
      <c r="DZ200" s="58"/>
      <c r="EA200" s="58"/>
      <c r="EB200" s="58"/>
      <c r="EC200" s="58"/>
      <c r="ED200" s="58"/>
      <c r="EE200" s="58"/>
      <c r="EF200" s="58"/>
      <c r="EG200" s="58"/>
      <c r="EH200" s="58"/>
      <c r="EI200" s="58"/>
      <c r="EJ200" s="58"/>
      <c r="EK200" s="58"/>
      <c r="EL200" s="58"/>
      <c r="EM200" s="58"/>
      <c r="EN200" s="58"/>
      <c r="EO200" s="58"/>
      <c r="EP200" s="58"/>
      <c r="EQ200" s="58"/>
      <c r="ER200" s="58"/>
      <c r="ES200" s="58"/>
      <c r="ET200" s="58"/>
    </row>
    <row r="201" spans="30:150" x14ac:dyDescent="0.3">
      <c r="AD201" s="58"/>
      <c r="AE201" s="58"/>
      <c r="AF201" s="58"/>
      <c r="AG201" s="58"/>
      <c r="AH201" s="58"/>
      <c r="AI201" s="58"/>
      <c r="AJ201" s="58"/>
      <c r="AK201" s="58"/>
      <c r="AL201" s="58"/>
      <c r="AM201" s="58"/>
      <c r="AN201" s="58"/>
      <c r="AO201" s="58"/>
      <c r="AP201" s="58"/>
      <c r="AQ201" s="58"/>
      <c r="AR201" s="58"/>
      <c r="AS201" s="58"/>
      <c r="AT201" s="58"/>
      <c r="AU201" s="58"/>
      <c r="AV201" s="58"/>
      <c r="AW201" s="58"/>
      <c r="AX201" s="58"/>
      <c r="AY201" s="58"/>
      <c r="AZ201" s="58"/>
      <c r="BA201" s="58"/>
      <c r="BB201" s="58"/>
      <c r="BC201" s="58"/>
      <c r="BD201" s="58"/>
      <c r="BE201" s="58"/>
      <c r="BF201" s="58"/>
      <c r="BG201" s="58"/>
      <c r="BH201" s="58"/>
      <c r="BI201" s="58"/>
      <c r="BJ201" s="58"/>
      <c r="BK201" s="58"/>
      <c r="BL201" s="58"/>
      <c r="BM201" s="58"/>
      <c r="BN201" s="58"/>
      <c r="BO201" s="58"/>
      <c r="BP201" s="58"/>
      <c r="BQ201" s="58"/>
      <c r="BR201" s="58"/>
      <c r="BS201" s="58"/>
      <c r="BT201" s="58"/>
      <c r="BU201" s="58"/>
      <c r="BV201" s="58"/>
      <c r="BW201" s="58"/>
      <c r="BX201" s="58"/>
      <c r="BY201" s="58"/>
      <c r="BZ201" s="58"/>
      <c r="CA201" s="58"/>
      <c r="CB201" s="58"/>
      <c r="CC201" s="58"/>
      <c r="CD201" s="58"/>
      <c r="CE201" s="58"/>
      <c r="CF201" s="58"/>
      <c r="CG201" s="58"/>
      <c r="CH201" s="58"/>
      <c r="CI201" s="58"/>
      <c r="CJ201" s="58"/>
      <c r="CK201" s="58"/>
      <c r="CL201" s="58"/>
      <c r="CM201" s="58"/>
      <c r="CN201" s="58"/>
      <c r="CO201" s="58"/>
      <c r="CP201" s="58"/>
      <c r="CQ201" s="58"/>
      <c r="CR201" s="58"/>
      <c r="CS201" s="58"/>
      <c r="CT201" s="58"/>
      <c r="CU201" s="58"/>
      <c r="CV201" s="58"/>
      <c r="CW201" s="58"/>
      <c r="CX201" s="58"/>
      <c r="CY201" s="58"/>
      <c r="CZ201" s="58"/>
      <c r="DA201" s="58"/>
      <c r="DB201" s="58"/>
      <c r="DC201" s="58"/>
      <c r="DD201" s="58"/>
      <c r="DE201" s="58"/>
      <c r="DF201" s="58"/>
      <c r="DG201" s="58"/>
      <c r="DH201" s="58"/>
      <c r="DI201" s="58"/>
      <c r="DJ201" s="58"/>
      <c r="DK201" s="58"/>
      <c r="DL201" s="58"/>
      <c r="DM201" s="58"/>
      <c r="DN201" s="58"/>
      <c r="DO201" s="58"/>
      <c r="DP201" s="58"/>
      <c r="DQ201" s="58"/>
      <c r="DR201" s="58"/>
      <c r="DS201" s="58"/>
      <c r="DT201" s="58"/>
      <c r="DU201" s="58"/>
      <c r="DV201" s="58"/>
      <c r="DW201" s="58"/>
      <c r="DX201" s="58"/>
      <c r="DY201" s="58"/>
      <c r="DZ201" s="58"/>
      <c r="EA201" s="58"/>
      <c r="EB201" s="58"/>
      <c r="EC201" s="58"/>
      <c r="ED201" s="58"/>
      <c r="EE201" s="58"/>
      <c r="EF201" s="58"/>
      <c r="EG201" s="58"/>
      <c r="EH201" s="58"/>
      <c r="EI201" s="58"/>
      <c r="EJ201" s="58"/>
      <c r="EK201" s="58"/>
      <c r="EL201" s="58"/>
      <c r="EM201" s="58"/>
      <c r="EN201" s="58"/>
      <c r="EO201" s="58"/>
      <c r="EP201" s="58"/>
      <c r="EQ201" s="58"/>
      <c r="ER201" s="58"/>
      <c r="ES201" s="58"/>
      <c r="ET201" s="58"/>
    </row>
    <row r="202" spans="30:150" x14ac:dyDescent="0.3">
      <c r="AD202" s="58"/>
      <c r="AE202" s="58"/>
      <c r="AF202" s="58"/>
      <c r="AG202" s="58"/>
      <c r="AH202" s="58"/>
      <c r="AI202" s="58"/>
      <c r="AJ202" s="58"/>
      <c r="AK202" s="58"/>
      <c r="AL202" s="58"/>
      <c r="AM202" s="58"/>
      <c r="AN202" s="58"/>
      <c r="AO202" s="58"/>
      <c r="AP202" s="58"/>
      <c r="AQ202" s="58"/>
      <c r="AR202" s="58"/>
      <c r="AS202" s="58"/>
      <c r="AT202" s="58"/>
      <c r="AU202" s="58"/>
      <c r="AV202" s="58"/>
      <c r="AW202" s="58"/>
      <c r="AX202" s="58"/>
      <c r="AY202" s="58"/>
      <c r="AZ202" s="58"/>
      <c r="BA202" s="58"/>
      <c r="BB202" s="58"/>
      <c r="BC202" s="58"/>
      <c r="BD202" s="58"/>
      <c r="BE202" s="58"/>
      <c r="BF202" s="58"/>
      <c r="BG202" s="58"/>
      <c r="BH202" s="58"/>
      <c r="BI202" s="58"/>
      <c r="BJ202" s="58"/>
      <c r="BK202" s="58"/>
      <c r="BL202" s="58"/>
      <c r="BM202" s="58"/>
      <c r="BN202" s="58"/>
      <c r="BO202" s="58"/>
      <c r="BP202" s="58"/>
      <c r="BQ202" s="58"/>
      <c r="BR202" s="58"/>
      <c r="BS202" s="58"/>
      <c r="BT202" s="58"/>
      <c r="BU202" s="58"/>
      <c r="BV202" s="58"/>
      <c r="BW202" s="58"/>
      <c r="BX202" s="58"/>
      <c r="BY202" s="58"/>
      <c r="BZ202" s="58"/>
      <c r="CA202" s="58"/>
      <c r="CB202" s="58"/>
      <c r="CC202" s="58"/>
      <c r="CD202" s="58"/>
      <c r="CE202" s="58"/>
      <c r="CF202" s="58"/>
      <c r="CG202" s="58"/>
      <c r="CH202" s="58"/>
      <c r="CI202" s="58"/>
      <c r="CJ202" s="58"/>
      <c r="CK202" s="58"/>
      <c r="CL202" s="58"/>
      <c r="CM202" s="58"/>
      <c r="CN202" s="58"/>
      <c r="CO202" s="58"/>
      <c r="CP202" s="58"/>
      <c r="CQ202" s="58"/>
      <c r="CR202" s="58"/>
      <c r="CS202" s="58"/>
      <c r="CT202" s="58"/>
      <c r="CU202" s="58"/>
      <c r="CV202" s="58"/>
      <c r="CW202" s="58"/>
      <c r="CX202" s="58"/>
      <c r="CY202" s="58"/>
      <c r="CZ202" s="58"/>
      <c r="DA202" s="58"/>
      <c r="DB202" s="58"/>
      <c r="DC202" s="58"/>
      <c r="DD202" s="58"/>
      <c r="DE202" s="58"/>
      <c r="DF202" s="58"/>
      <c r="DG202" s="58"/>
      <c r="DH202" s="58"/>
      <c r="DI202" s="58"/>
      <c r="DJ202" s="58"/>
      <c r="DK202" s="58"/>
      <c r="DL202" s="58"/>
      <c r="DM202" s="58"/>
      <c r="DN202" s="58"/>
      <c r="DO202" s="58"/>
      <c r="DP202" s="58"/>
      <c r="DQ202" s="58"/>
      <c r="DR202" s="58"/>
      <c r="DS202" s="58"/>
      <c r="DT202" s="58"/>
      <c r="DU202" s="58"/>
      <c r="DV202" s="58"/>
      <c r="DW202" s="58"/>
      <c r="DX202" s="58"/>
      <c r="DY202" s="58"/>
      <c r="DZ202" s="58"/>
      <c r="EA202" s="58"/>
      <c r="EB202" s="58"/>
      <c r="EC202" s="58"/>
      <c r="ED202" s="58"/>
      <c r="EE202" s="58"/>
      <c r="EF202" s="58"/>
      <c r="EG202" s="58"/>
      <c r="EH202" s="58"/>
      <c r="EI202" s="58"/>
      <c r="EJ202" s="58"/>
      <c r="EK202" s="58"/>
      <c r="EL202" s="58"/>
      <c r="EM202" s="58"/>
      <c r="EN202" s="58"/>
      <c r="EO202" s="58"/>
      <c r="EP202" s="58"/>
      <c r="EQ202" s="58"/>
      <c r="ER202" s="58"/>
      <c r="ES202" s="58"/>
      <c r="ET202" s="58"/>
    </row>
    <row r="203" spans="30:150" x14ac:dyDescent="0.3">
      <c r="AD203" s="58"/>
      <c r="AE203" s="58"/>
      <c r="AF203" s="58"/>
      <c r="AG203" s="58"/>
      <c r="AH203" s="58"/>
      <c r="AI203" s="58"/>
      <c r="AJ203" s="58"/>
      <c r="AK203" s="58"/>
      <c r="AL203" s="58"/>
      <c r="AM203" s="58"/>
      <c r="AN203" s="58"/>
      <c r="AO203" s="58"/>
      <c r="AP203" s="58"/>
      <c r="AQ203" s="58"/>
      <c r="AR203" s="58"/>
      <c r="AS203" s="58"/>
      <c r="AT203" s="58"/>
      <c r="AU203" s="58"/>
      <c r="AV203" s="58"/>
      <c r="AW203" s="58"/>
      <c r="AX203" s="58"/>
      <c r="AY203" s="58"/>
      <c r="AZ203" s="58"/>
      <c r="BA203" s="58"/>
      <c r="BB203" s="58"/>
      <c r="BC203" s="58"/>
      <c r="BD203" s="58"/>
      <c r="BE203" s="58"/>
      <c r="BF203" s="58"/>
      <c r="BG203" s="58"/>
      <c r="BH203" s="58"/>
      <c r="BI203" s="58"/>
      <c r="BJ203" s="58"/>
      <c r="BK203" s="58"/>
      <c r="BL203" s="58"/>
      <c r="BM203" s="58"/>
      <c r="BN203" s="58"/>
      <c r="BO203" s="58"/>
      <c r="BP203" s="58"/>
      <c r="BQ203" s="58"/>
      <c r="BR203" s="58"/>
      <c r="BS203" s="58"/>
      <c r="BT203" s="58"/>
      <c r="BU203" s="58"/>
      <c r="BV203" s="58"/>
      <c r="BW203" s="58"/>
      <c r="BX203" s="58"/>
      <c r="BY203" s="58"/>
      <c r="BZ203" s="58"/>
      <c r="CA203" s="58"/>
      <c r="CB203" s="58"/>
      <c r="CC203" s="58"/>
      <c r="CD203" s="58"/>
      <c r="CE203" s="58"/>
      <c r="CF203" s="58"/>
      <c r="CG203" s="58"/>
      <c r="CH203" s="58"/>
      <c r="CI203" s="58"/>
      <c r="CJ203" s="58"/>
      <c r="CK203" s="58"/>
      <c r="CL203" s="58"/>
      <c r="CM203" s="58"/>
      <c r="CN203" s="58"/>
      <c r="CO203" s="58"/>
      <c r="CP203" s="58"/>
      <c r="CQ203" s="58"/>
      <c r="CR203" s="58"/>
      <c r="CS203" s="58"/>
      <c r="CT203" s="58"/>
      <c r="CU203" s="58"/>
      <c r="CV203" s="58"/>
      <c r="CW203" s="58"/>
      <c r="CX203" s="58"/>
      <c r="CY203" s="58"/>
      <c r="CZ203" s="58"/>
      <c r="DA203" s="58"/>
      <c r="DB203" s="58"/>
      <c r="DC203" s="58"/>
      <c r="DD203" s="58"/>
      <c r="DE203" s="58"/>
      <c r="DF203" s="58"/>
      <c r="DG203" s="58"/>
      <c r="DH203" s="58"/>
      <c r="DI203" s="58"/>
      <c r="DJ203" s="58"/>
      <c r="DK203" s="58"/>
      <c r="DL203" s="58"/>
      <c r="DM203" s="58"/>
      <c r="DN203" s="58"/>
      <c r="DO203" s="58"/>
      <c r="DP203" s="58"/>
      <c r="DQ203" s="58"/>
      <c r="DR203" s="58"/>
      <c r="DS203" s="58"/>
      <c r="DT203" s="58"/>
      <c r="DU203" s="58"/>
      <c r="DV203" s="58"/>
      <c r="DW203" s="58"/>
      <c r="DX203" s="58"/>
      <c r="DY203" s="58"/>
      <c r="DZ203" s="58"/>
      <c r="EA203" s="58"/>
      <c r="EB203" s="58"/>
      <c r="EC203" s="58"/>
      <c r="ED203" s="58"/>
      <c r="EE203" s="58"/>
      <c r="EF203" s="58"/>
      <c r="EG203" s="58"/>
      <c r="EH203" s="58"/>
      <c r="EI203" s="58"/>
      <c r="EJ203" s="58"/>
      <c r="EK203" s="58"/>
      <c r="EL203" s="58"/>
      <c r="EM203" s="58"/>
      <c r="EN203" s="58"/>
      <c r="EO203" s="58"/>
      <c r="EP203" s="58"/>
      <c r="EQ203" s="58"/>
      <c r="ER203" s="58"/>
      <c r="ES203" s="58"/>
      <c r="ET203" s="58"/>
    </row>
    <row r="204" spans="30:150" x14ac:dyDescent="0.3">
      <c r="AD204" s="58"/>
      <c r="AE204" s="58"/>
      <c r="AF204" s="58"/>
      <c r="AG204" s="58"/>
      <c r="AH204" s="58"/>
      <c r="AI204" s="58"/>
      <c r="AJ204" s="58"/>
      <c r="AK204" s="58"/>
      <c r="AL204" s="58"/>
      <c r="AM204" s="58"/>
      <c r="AN204" s="58"/>
      <c r="AO204" s="58"/>
      <c r="AP204" s="58"/>
      <c r="AQ204" s="58"/>
      <c r="AR204" s="58"/>
      <c r="AS204" s="58"/>
      <c r="AT204" s="58"/>
      <c r="AU204" s="58"/>
      <c r="AV204" s="58"/>
      <c r="AW204" s="58"/>
      <c r="AX204" s="58"/>
      <c r="AY204" s="58"/>
      <c r="AZ204" s="58"/>
      <c r="BA204" s="58"/>
      <c r="BB204" s="58"/>
      <c r="BC204" s="58"/>
      <c r="BD204" s="58"/>
      <c r="BE204" s="58"/>
      <c r="BF204" s="58"/>
      <c r="BG204" s="58"/>
      <c r="BH204" s="58"/>
      <c r="BI204" s="58"/>
      <c r="BJ204" s="58"/>
      <c r="BK204" s="58"/>
      <c r="BL204" s="58"/>
      <c r="BM204" s="58"/>
      <c r="BN204" s="58"/>
      <c r="BO204" s="58"/>
      <c r="BP204" s="58"/>
      <c r="BQ204" s="58"/>
      <c r="BR204" s="58"/>
      <c r="BS204" s="58"/>
      <c r="BT204" s="58"/>
      <c r="BU204" s="58"/>
      <c r="BV204" s="58"/>
      <c r="BW204" s="58"/>
      <c r="BX204" s="58"/>
      <c r="BY204" s="58"/>
      <c r="BZ204" s="58"/>
      <c r="CA204" s="58"/>
      <c r="CB204" s="58"/>
      <c r="CC204" s="58"/>
      <c r="CD204" s="58"/>
      <c r="CE204" s="58"/>
      <c r="CF204" s="58"/>
      <c r="CG204" s="58"/>
      <c r="CH204" s="58"/>
      <c r="CI204" s="58"/>
      <c r="CJ204" s="58"/>
      <c r="CK204" s="58"/>
      <c r="CL204" s="58"/>
      <c r="CM204" s="58"/>
      <c r="CN204" s="58"/>
      <c r="CO204" s="58"/>
      <c r="CP204" s="58"/>
      <c r="CQ204" s="58"/>
      <c r="CR204" s="58"/>
      <c r="CS204" s="58"/>
      <c r="CT204" s="58"/>
      <c r="CU204" s="58"/>
      <c r="CV204" s="58"/>
      <c r="CW204" s="58"/>
      <c r="CX204" s="58"/>
      <c r="CY204" s="58"/>
      <c r="CZ204" s="58"/>
      <c r="DA204" s="58"/>
      <c r="DB204" s="58"/>
      <c r="DC204" s="58"/>
      <c r="DD204" s="58"/>
      <c r="DE204" s="58"/>
      <c r="DF204" s="58"/>
      <c r="DG204" s="58"/>
      <c r="DH204" s="58"/>
      <c r="DI204" s="58"/>
      <c r="DJ204" s="58"/>
      <c r="DK204" s="58"/>
      <c r="DL204" s="58"/>
      <c r="DM204" s="58"/>
      <c r="DN204" s="58"/>
      <c r="DO204" s="58"/>
      <c r="DP204" s="58"/>
      <c r="DQ204" s="58"/>
      <c r="DR204" s="58"/>
      <c r="DS204" s="58"/>
      <c r="DT204" s="58"/>
      <c r="DU204" s="58"/>
      <c r="DV204" s="58"/>
      <c r="DW204" s="58"/>
      <c r="DX204" s="58"/>
      <c r="DY204" s="58"/>
      <c r="DZ204" s="58"/>
      <c r="EA204" s="58"/>
      <c r="EB204" s="58"/>
      <c r="EC204" s="58"/>
      <c r="ED204" s="58"/>
      <c r="EE204" s="58"/>
      <c r="EF204" s="58"/>
      <c r="EG204" s="58"/>
      <c r="EH204" s="58"/>
      <c r="EI204" s="58"/>
      <c r="EJ204" s="58"/>
      <c r="EK204" s="58"/>
      <c r="EL204" s="58"/>
      <c r="EM204" s="58"/>
      <c r="EN204" s="58"/>
      <c r="EO204" s="58"/>
      <c r="EP204" s="58"/>
      <c r="EQ204" s="58"/>
      <c r="ER204" s="58"/>
      <c r="ES204" s="58"/>
      <c r="ET204" s="58"/>
    </row>
    <row r="205" spans="30:150" x14ac:dyDescent="0.3">
      <c r="AD205" s="58"/>
      <c r="AE205" s="58"/>
      <c r="AF205" s="58"/>
      <c r="AG205" s="58"/>
      <c r="AH205" s="58"/>
      <c r="AI205" s="58"/>
      <c r="AJ205" s="58"/>
      <c r="AK205" s="58"/>
      <c r="AL205" s="58"/>
      <c r="AM205" s="58"/>
      <c r="AN205" s="58"/>
      <c r="AO205" s="58"/>
      <c r="AP205" s="58"/>
      <c r="AQ205" s="58"/>
      <c r="AR205" s="58"/>
      <c r="AS205" s="58"/>
      <c r="AT205" s="58"/>
      <c r="AU205" s="58"/>
      <c r="AV205" s="58"/>
      <c r="AW205" s="58"/>
      <c r="AX205" s="58"/>
      <c r="AY205" s="58"/>
      <c r="AZ205" s="58"/>
      <c r="BA205" s="58"/>
      <c r="BB205" s="58"/>
      <c r="BC205" s="58"/>
      <c r="BD205" s="58"/>
      <c r="BE205" s="58"/>
      <c r="BF205" s="58"/>
      <c r="BG205" s="58"/>
      <c r="BH205" s="58"/>
      <c r="BI205" s="58"/>
      <c r="BJ205" s="58"/>
      <c r="BK205" s="58"/>
      <c r="BL205" s="58"/>
      <c r="BM205" s="58"/>
      <c r="BN205" s="58"/>
      <c r="BO205" s="58"/>
      <c r="BP205" s="58"/>
      <c r="BQ205" s="58"/>
      <c r="BR205" s="58"/>
      <c r="BS205" s="58"/>
      <c r="BT205" s="58"/>
      <c r="BU205" s="58"/>
      <c r="BV205" s="58"/>
      <c r="BW205" s="58"/>
      <c r="BX205" s="58"/>
      <c r="BY205" s="58"/>
      <c r="BZ205" s="58"/>
      <c r="CA205" s="58"/>
      <c r="CB205" s="58"/>
      <c r="CC205" s="58"/>
      <c r="CD205" s="58"/>
      <c r="CE205" s="58"/>
      <c r="CF205" s="58"/>
      <c r="CG205" s="58"/>
      <c r="CH205" s="58"/>
      <c r="CI205" s="58"/>
      <c r="CJ205" s="58"/>
      <c r="CK205" s="58"/>
      <c r="CL205" s="58"/>
      <c r="CM205" s="58"/>
      <c r="CN205" s="58"/>
      <c r="CO205" s="58"/>
      <c r="CP205" s="58"/>
      <c r="CQ205" s="58"/>
      <c r="CR205" s="58"/>
      <c r="CS205" s="58"/>
      <c r="CT205" s="58"/>
      <c r="CU205" s="58"/>
      <c r="CV205" s="58"/>
      <c r="CW205" s="58"/>
      <c r="CX205" s="58"/>
      <c r="CY205" s="58"/>
      <c r="CZ205" s="58"/>
      <c r="DA205" s="58"/>
      <c r="DB205" s="58"/>
      <c r="DC205" s="58"/>
      <c r="DD205" s="58"/>
      <c r="DE205" s="58"/>
      <c r="DF205" s="58"/>
      <c r="DG205" s="58"/>
      <c r="DH205" s="58"/>
      <c r="DI205" s="58"/>
      <c r="DJ205" s="58"/>
      <c r="DK205" s="58"/>
      <c r="DL205" s="58"/>
      <c r="DM205" s="58"/>
      <c r="DN205" s="58"/>
      <c r="DO205" s="58"/>
      <c r="DP205" s="58"/>
      <c r="DQ205" s="58"/>
      <c r="DR205" s="58"/>
      <c r="DS205" s="58"/>
      <c r="DT205" s="58"/>
      <c r="DU205" s="58"/>
      <c r="DV205" s="58"/>
      <c r="DW205" s="58"/>
      <c r="DX205" s="58"/>
      <c r="DY205" s="58"/>
      <c r="DZ205" s="58"/>
      <c r="EA205" s="58"/>
      <c r="EB205" s="58"/>
      <c r="EC205" s="58"/>
      <c r="ED205" s="58"/>
      <c r="EE205" s="58"/>
      <c r="EF205" s="58"/>
      <c r="EG205" s="58"/>
      <c r="EH205" s="58"/>
      <c r="EI205" s="58"/>
      <c r="EJ205" s="58"/>
      <c r="EK205" s="58"/>
      <c r="EL205" s="58"/>
      <c r="EM205" s="58"/>
      <c r="EN205" s="58"/>
      <c r="EO205" s="58"/>
      <c r="EP205" s="58"/>
      <c r="EQ205" s="58"/>
      <c r="ER205" s="58"/>
      <c r="ES205" s="58"/>
      <c r="ET205" s="58"/>
    </row>
    <row r="206" spans="30:150" x14ac:dyDescent="0.3"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  <c r="AN206" s="58"/>
      <c r="AO206" s="58"/>
      <c r="AP206" s="58"/>
      <c r="AQ206" s="58"/>
      <c r="AR206" s="58"/>
      <c r="AS206" s="58"/>
      <c r="AT206" s="58"/>
      <c r="AU206" s="58"/>
      <c r="AV206" s="58"/>
      <c r="AW206" s="58"/>
      <c r="AX206" s="58"/>
      <c r="AY206" s="58"/>
      <c r="AZ206" s="58"/>
      <c r="BA206" s="58"/>
      <c r="BB206" s="58"/>
      <c r="BC206" s="58"/>
      <c r="BD206" s="58"/>
      <c r="BE206" s="58"/>
      <c r="BF206" s="58"/>
      <c r="BG206" s="58"/>
      <c r="BH206" s="58"/>
      <c r="BI206" s="58"/>
      <c r="BJ206" s="58"/>
      <c r="BK206" s="58"/>
      <c r="BL206" s="58"/>
      <c r="BM206" s="58"/>
      <c r="BN206" s="58"/>
      <c r="BO206" s="58"/>
      <c r="BP206" s="58"/>
      <c r="BQ206" s="58"/>
      <c r="BR206" s="58"/>
      <c r="BS206" s="58"/>
      <c r="BT206" s="58"/>
      <c r="BU206" s="58"/>
      <c r="BV206" s="58"/>
      <c r="BW206" s="58"/>
      <c r="BX206" s="58"/>
      <c r="BY206" s="58"/>
      <c r="BZ206" s="58"/>
      <c r="CA206" s="58"/>
      <c r="CB206" s="58"/>
      <c r="CC206" s="58"/>
      <c r="CD206" s="58"/>
      <c r="CE206" s="58"/>
      <c r="CF206" s="58"/>
      <c r="CG206" s="58"/>
      <c r="CH206" s="58"/>
      <c r="CI206" s="58"/>
      <c r="CJ206" s="58"/>
      <c r="CK206" s="58"/>
      <c r="CL206" s="58"/>
      <c r="CM206" s="58"/>
      <c r="CN206" s="58"/>
      <c r="CO206" s="58"/>
      <c r="CP206" s="58"/>
      <c r="CQ206" s="58"/>
      <c r="CR206" s="58"/>
      <c r="CS206" s="58"/>
      <c r="CT206" s="58"/>
      <c r="CU206" s="58"/>
      <c r="CV206" s="58"/>
      <c r="CW206" s="58"/>
      <c r="CX206" s="58"/>
      <c r="CY206" s="58"/>
      <c r="CZ206" s="58"/>
      <c r="DA206" s="58"/>
      <c r="DB206" s="58"/>
      <c r="DC206" s="58"/>
      <c r="DD206" s="58"/>
      <c r="DE206" s="58"/>
      <c r="DF206" s="58"/>
      <c r="DG206" s="58"/>
      <c r="DH206" s="58"/>
      <c r="DI206" s="58"/>
      <c r="DJ206" s="58"/>
      <c r="DK206" s="58"/>
      <c r="DL206" s="58"/>
      <c r="DM206" s="58"/>
      <c r="DN206" s="58"/>
      <c r="DO206" s="58"/>
      <c r="DP206" s="58"/>
      <c r="DQ206" s="58"/>
      <c r="DR206" s="58"/>
      <c r="DS206" s="58"/>
      <c r="DT206" s="58"/>
      <c r="DU206" s="58"/>
      <c r="DV206" s="58"/>
      <c r="DW206" s="58"/>
      <c r="DX206" s="58"/>
      <c r="DY206" s="58"/>
      <c r="DZ206" s="58"/>
      <c r="EA206" s="58"/>
      <c r="EB206" s="58"/>
      <c r="EC206" s="58"/>
      <c r="ED206" s="58"/>
      <c r="EE206" s="58"/>
      <c r="EF206" s="58"/>
      <c r="EG206" s="58"/>
      <c r="EH206" s="58"/>
      <c r="EI206" s="58"/>
      <c r="EJ206" s="58"/>
      <c r="EK206" s="58"/>
      <c r="EL206" s="58"/>
      <c r="EM206" s="58"/>
      <c r="EN206" s="58"/>
      <c r="EO206" s="58"/>
      <c r="EP206" s="58"/>
      <c r="EQ206" s="58"/>
      <c r="ER206" s="58"/>
      <c r="ES206" s="58"/>
      <c r="ET206" s="58"/>
    </row>
    <row r="207" spans="30:150" x14ac:dyDescent="0.3">
      <c r="AD207" s="58"/>
      <c r="AE207" s="58"/>
      <c r="AF207" s="58"/>
      <c r="AG207" s="58"/>
      <c r="AH207" s="58"/>
      <c r="AI207" s="58"/>
      <c r="AJ207" s="58"/>
      <c r="AK207" s="58"/>
      <c r="AL207" s="58"/>
      <c r="AM207" s="58"/>
      <c r="AN207" s="58"/>
      <c r="AO207" s="58"/>
      <c r="AP207" s="58"/>
      <c r="AQ207" s="58"/>
      <c r="AR207" s="58"/>
      <c r="AS207" s="58"/>
      <c r="AT207" s="58"/>
      <c r="AU207" s="58"/>
      <c r="AV207" s="58"/>
      <c r="AW207" s="58"/>
      <c r="AX207" s="58"/>
      <c r="AY207" s="58"/>
      <c r="AZ207" s="58"/>
      <c r="BA207" s="58"/>
      <c r="BB207" s="58"/>
      <c r="BC207" s="58"/>
      <c r="BD207" s="58"/>
      <c r="BE207" s="58"/>
      <c r="BF207" s="58"/>
      <c r="BG207" s="58"/>
      <c r="BH207" s="58"/>
      <c r="BI207" s="58"/>
      <c r="BJ207" s="58"/>
      <c r="BK207" s="58"/>
      <c r="BL207" s="58"/>
      <c r="BM207" s="58"/>
      <c r="BN207" s="58"/>
      <c r="BO207" s="58"/>
      <c r="BP207" s="58"/>
      <c r="BQ207" s="58"/>
      <c r="BR207" s="58"/>
      <c r="BS207" s="58"/>
      <c r="BT207" s="58"/>
      <c r="BU207" s="58"/>
      <c r="BV207" s="58"/>
      <c r="BW207" s="58"/>
      <c r="BX207" s="58"/>
      <c r="BY207" s="58"/>
      <c r="BZ207" s="58"/>
      <c r="CA207" s="58"/>
      <c r="CB207" s="58"/>
      <c r="CC207" s="58"/>
      <c r="CD207" s="58"/>
      <c r="CE207" s="58"/>
      <c r="CF207" s="58"/>
      <c r="CG207" s="58"/>
      <c r="CH207" s="58"/>
      <c r="CI207" s="58"/>
      <c r="CJ207" s="58"/>
      <c r="CK207" s="58"/>
      <c r="CL207" s="58"/>
      <c r="CM207" s="58"/>
      <c r="CN207" s="58"/>
      <c r="CO207" s="58"/>
      <c r="CP207" s="58"/>
      <c r="CQ207" s="58"/>
      <c r="CR207" s="58"/>
      <c r="CS207" s="58"/>
      <c r="CT207" s="58"/>
      <c r="CU207" s="58"/>
      <c r="CV207" s="58"/>
      <c r="CW207" s="58"/>
      <c r="CX207" s="58"/>
      <c r="CY207" s="58"/>
      <c r="CZ207" s="58"/>
      <c r="DA207" s="58"/>
      <c r="DB207" s="58"/>
      <c r="DC207" s="58"/>
      <c r="DD207" s="58"/>
      <c r="DE207" s="58"/>
      <c r="DF207" s="58"/>
      <c r="DG207" s="58"/>
      <c r="DH207" s="58"/>
      <c r="DI207" s="58"/>
      <c r="DJ207" s="58"/>
      <c r="DK207" s="58"/>
      <c r="DL207" s="58"/>
      <c r="DM207" s="58"/>
      <c r="DN207" s="58"/>
      <c r="DO207" s="58"/>
      <c r="DP207" s="58"/>
      <c r="DQ207" s="58"/>
      <c r="DR207" s="58"/>
      <c r="DS207" s="58"/>
      <c r="DT207" s="58"/>
      <c r="DU207" s="58"/>
      <c r="DV207" s="58"/>
      <c r="DW207" s="58"/>
      <c r="DX207" s="58"/>
      <c r="DY207" s="58"/>
      <c r="DZ207" s="58"/>
      <c r="EA207" s="58"/>
      <c r="EB207" s="58"/>
      <c r="EC207" s="58"/>
      <c r="ED207" s="58"/>
      <c r="EE207" s="58"/>
      <c r="EF207" s="58"/>
      <c r="EG207" s="58"/>
      <c r="EH207" s="58"/>
      <c r="EI207" s="58"/>
      <c r="EJ207" s="58"/>
      <c r="EK207" s="58"/>
      <c r="EL207" s="58"/>
      <c r="EM207" s="58"/>
      <c r="EN207" s="58"/>
      <c r="EO207" s="58"/>
      <c r="EP207" s="58"/>
      <c r="EQ207" s="58"/>
      <c r="ER207" s="58"/>
      <c r="ES207" s="58"/>
      <c r="ET207" s="58"/>
    </row>
    <row r="208" spans="30:150" x14ac:dyDescent="0.3">
      <c r="AD208" s="58"/>
      <c r="AE208" s="58"/>
      <c r="AF208" s="58"/>
      <c r="AG208" s="58"/>
      <c r="AH208" s="58"/>
      <c r="AI208" s="58"/>
      <c r="AJ208" s="58"/>
      <c r="AK208" s="58"/>
      <c r="AL208" s="58"/>
      <c r="AM208" s="58"/>
      <c r="AN208" s="58"/>
      <c r="AO208" s="58"/>
      <c r="AP208" s="58"/>
      <c r="AQ208" s="58"/>
      <c r="AR208" s="58"/>
      <c r="AS208" s="58"/>
      <c r="AT208" s="58"/>
      <c r="AU208" s="58"/>
      <c r="AV208" s="58"/>
      <c r="AW208" s="58"/>
      <c r="AX208" s="58"/>
      <c r="AY208" s="58"/>
      <c r="AZ208" s="58"/>
      <c r="BA208" s="58"/>
      <c r="BB208" s="58"/>
      <c r="BC208" s="58"/>
      <c r="BD208" s="58"/>
      <c r="BE208" s="58"/>
      <c r="BF208" s="58"/>
      <c r="BG208" s="58"/>
      <c r="BH208" s="58"/>
      <c r="BI208" s="58"/>
      <c r="BJ208" s="58"/>
      <c r="BK208" s="58"/>
      <c r="BL208" s="58"/>
      <c r="BM208" s="58"/>
      <c r="BN208" s="58"/>
      <c r="BO208" s="58"/>
      <c r="BP208" s="58"/>
      <c r="BQ208" s="58"/>
      <c r="BR208" s="58"/>
      <c r="BS208" s="58"/>
      <c r="BT208" s="58"/>
      <c r="BU208" s="58"/>
      <c r="BV208" s="58"/>
      <c r="BW208" s="58"/>
      <c r="BX208" s="58"/>
      <c r="BY208" s="58"/>
      <c r="BZ208" s="58"/>
      <c r="CA208" s="58"/>
      <c r="CB208" s="58"/>
      <c r="CC208" s="58"/>
      <c r="CD208" s="58"/>
      <c r="CE208" s="58"/>
      <c r="CF208" s="58"/>
      <c r="CG208" s="58"/>
      <c r="CH208" s="58"/>
      <c r="CI208" s="58"/>
      <c r="CJ208" s="58"/>
      <c r="CK208" s="58"/>
      <c r="CL208" s="58"/>
      <c r="CM208" s="58"/>
      <c r="CN208" s="58"/>
      <c r="CO208" s="58"/>
      <c r="CP208" s="58"/>
      <c r="CQ208" s="58"/>
      <c r="CR208" s="58"/>
      <c r="CS208" s="58"/>
      <c r="CT208" s="58"/>
      <c r="CU208" s="58"/>
      <c r="CV208" s="58"/>
      <c r="CW208" s="58"/>
      <c r="CX208" s="58"/>
      <c r="CY208" s="58"/>
      <c r="CZ208" s="58"/>
      <c r="DA208" s="58"/>
      <c r="DB208" s="58"/>
      <c r="DC208" s="58"/>
      <c r="DD208" s="58"/>
      <c r="DE208" s="58"/>
      <c r="DF208" s="58"/>
      <c r="DG208" s="58"/>
      <c r="DH208" s="58"/>
      <c r="DI208" s="58"/>
      <c r="DJ208" s="58"/>
      <c r="DK208" s="58"/>
      <c r="DL208" s="58"/>
      <c r="DM208" s="58"/>
      <c r="DN208" s="58"/>
      <c r="DO208" s="58"/>
      <c r="DP208" s="58"/>
      <c r="DQ208" s="58"/>
      <c r="DR208" s="58"/>
      <c r="DS208" s="58"/>
      <c r="DT208" s="58"/>
      <c r="DU208" s="58"/>
      <c r="DV208" s="58"/>
      <c r="DW208" s="58"/>
      <c r="DX208" s="58"/>
      <c r="DY208" s="58"/>
      <c r="DZ208" s="58"/>
      <c r="EA208" s="58"/>
      <c r="EB208" s="58"/>
      <c r="EC208" s="58"/>
      <c r="ED208" s="58"/>
      <c r="EE208" s="58"/>
      <c r="EF208" s="58"/>
      <c r="EG208" s="58"/>
      <c r="EH208" s="58"/>
      <c r="EI208" s="58"/>
      <c r="EJ208" s="58"/>
      <c r="EK208" s="58"/>
      <c r="EL208" s="58"/>
      <c r="EM208" s="58"/>
      <c r="EN208" s="58"/>
      <c r="EO208" s="58"/>
      <c r="EP208" s="58"/>
      <c r="EQ208" s="58"/>
      <c r="ER208" s="58"/>
      <c r="ES208" s="58"/>
      <c r="ET208" s="58"/>
    </row>
    <row r="209" spans="30:150" x14ac:dyDescent="0.3">
      <c r="AD209" s="58"/>
      <c r="AE209" s="58"/>
      <c r="AF209" s="58"/>
      <c r="AG209" s="58"/>
      <c r="AH209" s="58"/>
      <c r="AI209" s="58"/>
      <c r="AJ209" s="58"/>
      <c r="AK209" s="58"/>
      <c r="AL209" s="58"/>
      <c r="AM209" s="58"/>
      <c r="AN209" s="58"/>
      <c r="AO209" s="58"/>
      <c r="AP209" s="58"/>
      <c r="AQ209" s="58"/>
      <c r="AR209" s="58"/>
      <c r="AS209" s="58"/>
      <c r="AT209" s="58"/>
      <c r="AU209" s="58"/>
      <c r="AV209" s="58"/>
      <c r="AW209" s="58"/>
      <c r="AX209" s="58"/>
      <c r="AY209" s="58"/>
      <c r="AZ209" s="58"/>
      <c r="BA209" s="58"/>
      <c r="BB209" s="58"/>
      <c r="BC209" s="58"/>
      <c r="BD209" s="58"/>
      <c r="BE209" s="58"/>
      <c r="BF209" s="58"/>
      <c r="BG209" s="58"/>
      <c r="BH209" s="58"/>
      <c r="BI209" s="58"/>
      <c r="BJ209" s="58"/>
      <c r="BK209" s="58"/>
      <c r="BL209" s="58"/>
      <c r="BM209" s="58"/>
      <c r="BN209" s="58"/>
      <c r="BO209" s="58"/>
      <c r="BP209" s="58"/>
      <c r="BQ209" s="58"/>
      <c r="BR209" s="58"/>
      <c r="BS209" s="58"/>
      <c r="BT209" s="58"/>
      <c r="BU209" s="58"/>
      <c r="BV209" s="58"/>
      <c r="BW209" s="58"/>
      <c r="BX209" s="58"/>
      <c r="BY209" s="58"/>
      <c r="BZ209" s="58"/>
      <c r="CA209" s="58"/>
      <c r="CB209" s="58"/>
      <c r="CC209" s="58"/>
      <c r="CD209" s="58"/>
      <c r="CE209" s="58"/>
      <c r="CF209" s="58"/>
      <c r="CG209" s="58"/>
      <c r="CH209" s="58"/>
      <c r="CI209" s="58"/>
      <c r="CJ209" s="58"/>
      <c r="CK209" s="58"/>
      <c r="CL209" s="58"/>
      <c r="CM209" s="58"/>
      <c r="CN209" s="58"/>
      <c r="CO209" s="58"/>
      <c r="CP209" s="58"/>
      <c r="CQ209" s="58"/>
      <c r="CR209" s="58"/>
      <c r="CS209" s="58"/>
      <c r="CT209" s="58"/>
      <c r="CU209" s="58"/>
      <c r="CV209" s="58"/>
      <c r="CW209" s="58"/>
      <c r="CX209" s="58"/>
      <c r="CY209" s="58"/>
      <c r="CZ209" s="58"/>
      <c r="DA209" s="58"/>
      <c r="DB209" s="58"/>
      <c r="DC209" s="58"/>
      <c r="DD209" s="58"/>
      <c r="DE209" s="58"/>
      <c r="DF209" s="58"/>
      <c r="DG209" s="58"/>
      <c r="DH209" s="58"/>
      <c r="DI209" s="58"/>
      <c r="DJ209" s="58"/>
      <c r="DK209" s="58"/>
      <c r="DL209" s="58"/>
      <c r="DM209" s="58"/>
      <c r="DN209" s="58"/>
      <c r="DO209" s="58"/>
      <c r="DP209" s="58"/>
      <c r="DQ209" s="58"/>
      <c r="DR209" s="58"/>
      <c r="DS209" s="58"/>
      <c r="DT209" s="58"/>
      <c r="DU209" s="58"/>
      <c r="DV209" s="58"/>
      <c r="DW209" s="58"/>
      <c r="DX209" s="58"/>
      <c r="DY209" s="58"/>
      <c r="DZ209" s="58"/>
      <c r="EA209" s="58"/>
      <c r="EB209" s="58"/>
      <c r="EC209" s="58"/>
      <c r="ED209" s="58"/>
      <c r="EE209" s="58"/>
      <c r="EF209" s="58"/>
      <c r="EG209" s="58"/>
      <c r="EH209" s="58"/>
      <c r="EI209" s="58"/>
      <c r="EJ209" s="58"/>
      <c r="EK209" s="58"/>
      <c r="EL209" s="58"/>
      <c r="EM209" s="58"/>
      <c r="EN209" s="58"/>
      <c r="EO209" s="58"/>
      <c r="EP209" s="58"/>
      <c r="EQ209" s="58"/>
      <c r="ER209" s="58"/>
      <c r="ES209" s="58"/>
      <c r="ET209" s="58"/>
    </row>
    <row r="210" spans="30:150" x14ac:dyDescent="0.3">
      <c r="AD210" s="58"/>
      <c r="AE210" s="58"/>
      <c r="AF210" s="58"/>
      <c r="AG210" s="58"/>
      <c r="AH210" s="58"/>
      <c r="AI210" s="58"/>
      <c r="AJ210" s="58"/>
      <c r="AK210" s="58"/>
      <c r="AL210" s="58"/>
      <c r="AM210" s="58"/>
      <c r="AN210" s="58"/>
      <c r="AO210" s="58"/>
      <c r="AP210" s="58"/>
      <c r="AQ210" s="58"/>
      <c r="AR210" s="58"/>
      <c r="AS210" s="58"/>
      <c r="AT210" s="58"/>
      <c r="AU210" s="58"/>
      <c r="AV210" s="58"/>
      <c r="AW210" s="58"/>
      <c r="AX210" s="58"/>
      <c r="AY210" s="58"/>
      <c r="AZ210" s="58"/>
      <c r="BA210" s="58"/>
      <c r="BB210" s="58"/>
      <c r="BC210" s="58"/>
      <c r="BD210" s="58"/>
      <c r="BE210" s="58"/>
      <c r="BF210" s="58"/>
      <c r="BG210" s="58"/>
      <c r="BH210" s="58"/>
      <c r="BI210" s="58"/>
      <c r="BJ210" s="58"/>
      <c r="BK210" s="58"/>
      <c r="BL210" s="58"/>
      <c r="BM210" s="58"/>
      <c r="BN210" s="58"/>
      <c r="BO210" s="58"/>
      <c r="BP210" s="58"/>
      <c r="BQ210" s="58"/>
      <c r="BR210" s="58"/>
      <c r="BS210" s="58"/>
      <c r="BT210" s="58"/>
      <c r="BU210" s="58"/>
      <c r="BV210" s="58"/>
      <c r="BW210" s="58"/>
      <c r="BX210" s="58"/>
      <c r="BY210" s="58"/>
      <c r="BZ210" s="58"/>
      <c r="CA210" s="58"/>
      <c r="CB210" s="58"/>
      <c r="CC210" s="58"/>
      <c r="CD210" s="58"/>
      <c r="CE210" s="58"/>
      <c r="CF210" s="58"/>
      <c r="CG210" s="58"/>
      <c r="CH210" s="58"/>
      <c r="CI210" s="58"/>
      <c r="CJ210" s="58"/>
      <c r="CK210" s="58"/>
      <c r="CL210" s="58"/>
      <c r="CM210" s="58"/>
      <c r="CN210" s="58"/>
      <c r="CO210" s="58"/>
      <c r="CP210" s="58"/>
      <c r="CQ210" s="58"/>
      <c r="CR210" s="58"/>
      <c r="CS210" s="58"/>
      <c r="CT210" s="58"/>
      <c r="CU210" s="58"/>
      <c r="CV210" s="58"/>
      <c r="CW210" s="58"/>
      <c r="CX210" s="58"/>
      <c r="CY210" s="58"/>
      <c r="CZ210" s="58"/>
      <c r="DA210" s="58"/>
      <c r="DB210" s="58"/>
      <c r="DC210" s="58"/>
      <c r="DD210" s="58"/>
      <c r="DE210" s="58"/>
      <c r="DF210" s="58"/>
      <c r="DG210" s="58"/>
      <c r="DH210" s="58"/>
      <c r="DI210" s="58"/>
      <c r="DJ210" s="58"/>
      <c r="DK210" s="58"/>
      <c r="DL210" s="58"/>
      <c r="DM210" s="58"/>
      <c r="DN210" s="58"/>
      <c r="DO210" s="58"/>
      <c r="DP210" s="58"/>
      <c r="DQ210" s="58"/>
      <c r="DR210" s="58"/>
      <c r="DS210" s="58"/>
      <c r="DT210" s="58"/>
      <c r="DU210" s="58"/>
      <c r="DV210" s="58"/>
      <c r="DW210" s="58"/>
      <c r="DX210" s="58"/>
      <c r="DY210" s="58"/>
      <c r="DZ210" s="58"/>
      <c r="EA210" s="58"/>
      <c r="EB210" s="58"/>
      <c r="EC210" s="58"/>
      <c r="ED210" s="58"/>
      <c r="EE210" s="58"/>
      <c r="EF210" s="58"/>
      <c r="EG210" s="58"/>
      <c r="EH210" s="58"/>
      <c r="EI210" s="58"/>
      <c r="EJ210" s="58"/>
      <c r="EK210" s="58"/>
      <c r="EL210" s="58"/>
      <c r="EM210" s="58"/>
      <c r="EN210" s="58"/>
      <c r="EO210" s="58"/>
      <c r="EP210" s="58"/>
      <c r="EQ210" s="58"/>
      <c r="ER210" s="58"/>
      <c r="ES210" s="58"/>
      <c r="ET210" s="58"/>
    </row>
    <row r="211" spans="30:150" x14ac:dyDescent="0.3">
      <c r="AD211" s="58"/>
      <c r="AE211" s="58"/>
      <c r="AF211" s="58"/>
      <c r="AG211" s="58"/>
      <c r="AH211" s="58"/>
      <c r="AI211" s="58"/>
      <c r="AJ211" s="58"/>
      <c r="AK211" s="58"/>
      <c r="AL211" s="58"/>
      <c r="AM211" s="58"/>
      <c r="AN211" s="58"/>
      <c r="AO211" s="58"/>
      <c r="AP211" s="58"/>
      <c r="AQ211" s="58"/>
      <c r="AR211" s="58"/>
      <c r="AS211" s="58"/>
      <c r="AT211" s="58"/>
      <c r="AU211" s="58"/>
      <c r="AV211" s="58"/>
      <c r="AW211" s="58"/>
      <c r="AX211" s="58"/>
      <c r="AY211" s="58"/>
      <c r="AZ211" s="58"/>
      <c r="BA211" s="58"/>
      <c r="BB211" s="58"/>
      <c r="BC211" s="58"/>
      <c r="BD211" s="58"/>
      <c r="BE211" s="58"/>
      <c r="BF211" s="58"/>
      <c r="BG211" s="58"/>
      <c r="BH211" s="58"/>
      <c r="BI211" s="58"/>
      <c r="BJ211" s="58"/>
      <c r="BK211" s="58"/>
      <c r="BL211" s="58"/>
      <c r="BM211" s="58"/>
      <c r="BN211" s="58"/>
      <c r="BO211" s="58"/>
      <c r="BP211" s="58"/>
      <c r="BQ211" s="58"/>
      <c r="BR211" s="58"/>
      <c r="BS211" s="58"/>
      <c r="BT211" s="58"/>
      <c r="BU211" s="58"/>
      <c r="BV211" s="58"/>
      <c r="BW211" s="58"/>
      <c r="BX211" s="58"/>
      <c r="BY211" s="58"/>
      <c r="BZ211" s="58"/>
      <c r="CA211" s="58"/>
      <c r="CB211" s="58"/>
      <c r="CC211" s="58"/>
      <c r="CD211" s="58"/>
      <c r="CE211" s="58"/>
      <c r="CF211" s="58"/>
      <c r="CG211" s="58"/>
      <c r="CH211" s="58"/>
      <c r="CI211" s="58"/>
      <c r="CJ211" s="58"/>
      <c r="CK211" s="58"/>
      <c r="CL211" s="58"/>
      <c r="CM211" s="58"/>
      <c r="CN211" s="58"/>
      <c r="CO211" s="58"/>
      <c r="CP211" s="58"/>
      <c r="CQ211" s="58"/>
      <c r="CR211" s="58"/>
      <c r="CS211" s="58"/>
      <c r="CT211" s="58"/>
      <c r="CU211" s="58"/>
      <c r="CV211" s="58"/>
      <c r="CW211" s="58"/>
      <c r="CX211" s="58"/>
      <c r="CY211" s="58"/>
      <c r="CZ211" s="58"/>
      <c r="DA211" s="58"/>
      <c r="DB211" s="58"/>
      <c r="DC211" s="58"/>
      <c r="DD211" s="58"/>
      <c r="DE211" s="58"/>
      <c r="DF211" s="58"/>
      <c r="DG211" s="58"/>
      <c r="DH211" s="58"/>
      <c r="DI211" s="58"/>
      <c r="DJ211" s="58"/>
      <c r="DK211" s="58"/>
      <c r="DL211" s="58"/>
      <c r="DM211" s="58"/>
      <c r="DN211" s="58"/>
      <c r="DO211" s="58"/>
      <c r="DP211" s="58"/>
      <c r="DQ211" s="58"/>
      <c r="DR211" s="58"/>
      <c r="DS211" s="58"/>
      <c r="DT211" s="58"/>
      <c r="DU211" s="58"/>
      <c r="DV211" s="58"/>
      <c r="DW211" s="58"/>
      <c r="DX211" s="58"/>
      <c r="DY211" s="58"/>
      <c r="DZ211" s="58"/>
      <c r="EA211" s="58"/>
      <c r="EB211" s="58"/>
      <c r="EC211" s="58"/>
      <c r="ED211" s="58"/>
      <c r="EE211" s="58"/>
      <c r="EF211" s="58"/>
      <c r="EG211" s="58"/>
      <c r="EH211" s="58"/>
      <c r="EI211" s="58"/>
      <c r="EJ211" s="58"/>
      <c r="EK211" s="58"/>
      <c r="EL211" s="58"/>
      <c r="EM211" s="58"/>
      <c r="EN211" s="58"/>
      <c r="EO211" s="58"/>
      <c r="EP211" s="58"/>
      <c r="EQ211" s="58"/>
      <c r="ER211" s="58"/>
      <c r="ES211" s="58"/>
      <c r="ET211" s="58"/>
    </row>
    <row r="212" spans="30:150" x14ac:dyDescent="0.3">
      <c r="AD212" s="58"/>
      <c r="AE212" s="58"/>
      <c r="AF212" s="58"/>
      <c r="AG212" s="58"/>
      <c r="AH212" s="58"/>
      <c r="AI212" s="58"/>
      <c r="AJ212" s="58"/>
      <c r="AK212" s="58"/>
      <c r="AL212" s="58"/>
      <c r="AM212" s="58"/>
      <c r="AN212" s="58"/>
      <c r="AO212" s="58"/>
      <c r="AP212" s="58"/>
      <c r="AQ212" s="58"/>
      <c r="AR212" s="58"/>
      <c r="AS212" s="58"/>
      <c r="AT212" s="58"/>
      <c r="AU212" s="58"/>
      <c r="AV212" s="58"/>
      <c r="AW212" s="58"/>
      <c r="AX212" s="58"/>
      <c r="AY212" s="58"/>
      <c r="AZ212" s="58"/>
      <c r="BA212" s="58"/>
      <c r="BB212" s="58"/>
      <c r="BC212" s="58"/>
      <c r="BD212" s="58"/>
      <c r="BE212" s="58"/>
      <c r="BF212" s="58"/>
      <c r="BG212" s="58"/>
      <c r="BH212" s="58"/>
      <c r="BI212" s="58"/>
      <c r="BJ212" s="58"/>
      <c r="BK212" s="58"/>
      <c r="BL212" s="58"/>
      <c r="BM212" s="58"/>
      <c r="BN212" s="58"/>
      <c r="BO212" s="58"/>
      <c r="BP212" s="58"/>
      <c r="BQ212" s="58"/>
      <c r="BR212" s="58"/>
      <c r="BS212" s="58"/>
      <c r="BT212" s="58"/>
      <c r="BU212" s="58"/>
      <c r="BV212" s="58"/>
      <c r="BW212" s="58"/>
      <c r="BX212" s="58"/>
      <c r="BY212" s="58"/>
      <c r="BZ212" s="58"/>
      <c r="CA212" s="58"/>
      <c r="CB212" s="58"/>
      <c r="CC212" s="58"/>
      <c r="CD212" s="58"/>
      <c r="CE212" s="58"/>
      <c r="CF212" s="58"/>
      <c r="CG212" s="58"/>
      <c r="CH212" s="58"/>
      <c r="CI212" s="58"/>
      <c r="CJ212" s="58"/>
      <c r="CK212" s="58"/>
      <c r="CL212" s="58"/>
      <c r="CM212" s="58"/>
      <c r="CN212" s="58"/>
      <c r="CO212" s="58"/>
      <c r="CP212" s="58"/>
      <c r="CQ212" s="58"/>
      <c r="CR212" s="58"/>
      <c r="CS212" s="58"/>
      <c r="CT212" s="58"/>
      <c r="CU212" s="58"/>
      <c r="CV212" s="58"/>
      <c r="CW212" s="58"/>
      <c r="CX212" s="58"/>
      <c r="CY212" s="58"/>
      <c r="CZ212" s="58"/>
      <c r="DA212" s="58"/>
      <c r="DB212" s="58"/>
      <c r="DC212" s="58"/>
      <c r="DD212" s="58"/>
      <c r="DE212" s="58"/>
      <c r="DF212" s="58"/>
      <c r="DG212" s="58"/>
      <c r="DH212" s="58"/>
      <c r="DI212" s="58"/>
      <c r="DJ212" s="58"/>
      <c r="DK212" s="58"/>
      <c r="DL212" s="58"/>
      <c r="DM212" s="58"/>
      <c r="DN212" s="58"/>
      <c r="DO212" s="58"/>
      <c r="DP212" s="58"/>
      <c r="DQ212" s="58"/>
      <c r="DR212" s="58"/>
      <c r="DS212" s="58"/>
      <c r="DT212" s="58"/>
      <c r="DU212" s="58"/>
      <c r="DV212" s="58"/>
      <c r="DW212" s="58"/>
      <c r="DX212" s="58"/>
      <c r="DY212" s="58"/>
      <c r="DZ212" s="58"/>
      <c r="EA212" s="58"/>
      <c r="EB212" s="58"/>
      <c r="EC212" s="58"/>
      <c r="ED212" s="58"/>
      <c r="EE212" s="58"/>
      <c r="EF212" s="58"/>
      <c r="EG212" s="58"/>
      <c r="EH212" s="58"/>
      <c r="EI212" s="58"/>
      <c r="EJ212" s="58"/>
      <c r="EK212" s="58"/>
      <c r="EL212" s="58"/>
      <c r="EM212" s="58"/>
      <c r="EN212" s="58"/>
      <c r="EO212" s="58"/>
      <c r="EP212" s="58"/>
      <c r="EQ212" s="58"/>
      <c r="ER212" s="58"/>
      <c r="ES212" s="58"/>
      <c r="ET212" s="58"/>
    </row>
    <row r="213" spans="30:150" x14ac:dyDescent="0.3">
      <c r="AD213" s="58"/>
      <c r="AE213" s="58"/>
      <c r="AF213" s="58"/>
      <c r="AG213" s="58"/>
      <c r="AH213" s="58"/>
      <c r="AI213" s="58"/>
      <c r="AJ213" s="58"/>
      <c r="AK213" s="58"/>
      <c r="AL213" s="58"/>
      <c r="AM213" s="58"/>
      <c r="AN213" s="58"/>
      <c r="AO213" s="58"/>
      <c r="AP213" s="58"/>
      <c r="AQ213" s="58"/>
      <c r="AR213" s="58"/>
      <c r="AS213" s="58"/>
      <c r="AT213" s="58"/>
      <c r="AU213" s="58"/>
      <c r="AV213" s="58"/>
      <c r="AW213" s="58"/>
      <c r="AX213" s="58"/>
      <c r="AY213" s="58"/>
      <c r="AZ213" s="58"/>
      <c r="BA213" s="58"/>
      <c r="BB213" s="58"/>
      <c r="BC213" s="58"/>
      <c r="BD213" s="58"/>
      <c r="BE213" s="58"/>
      <c r="BF213" s="58"/>
      <c r="BG213" s="58"/>
      <c r="BH213" s="58"/>
      <c r="BI213" s="58"/>
      <c r="BJ213" s="58"/>
      <c r="BK213" s="58"/>
      <c r="BL213" s="58"/>
      <c r="BM213" s="58"/>
      <c r="BN213" s="58"/>
      <c r="BO213" s="58"/>
      <c r="BP213" s="58"/>
      <c r="BQ213" s="58"/>
      <c r="BR213" s="58"/>
      <c r="BS213" s="58"/>
      <c r="BT213" s="58"/>
      <c r="BU213" s="58"/>
      <c r="BV213" s="58"/>
      <c r="BW213" s="58"/>
      <c r="BX213" s="58"/>
      <c r="BY213" s="58"/>
      <c r="BZ213" s="58"/>
      <c r="CA213" s="58"/>
      <c r="CB213" s="58"/>
      <c r="CC213" s="58"/>
      <c r="CD213" s="58"/>
      <c r="CE213" s="58"/>
      <c r="CF213" s="58"/>
      <c r="CG213" s="58"/>
      <c r="CH213" s="58"/>
      <c r="CI213" s="58"/>
      <c r="CJ213" s="58"/>
      <c r="CK213" s="58"/>
      <c r="CL213" s="58"/>
      <c r="CM213" s="58"/>
      <c r="CN213" s="58"/>
      <c r="CO213" s="58"/>
      <c r="CP213" s="58"/>
      <c r="CQ213" s="58"/>
      <c r="CR213" s="58"/>
      <c r="CS213" s="58"/>
      <c r="CT213" s="58"/>
      <c r="CU213" s="58"/>
      <c r="CV213" s="58"/>
      <c r="CW213" s="58"/>
      <c r="CX213" s="58"/>
      <c r="CY213" s="58"/>
      <c r="CZ213" s="58"/>
      <c r="DA213" s="58"/>
      <c r="DB213" s="58"/>
      <c r="DC213" s="58"/>
      <c r="DD213" s="58"/>
      <c r="DE213" s="58"/>
      <c r="DF213" s="58"/>
      <c r="DG213" s="58"/>
      <c r="DH213" s="58"/>
      <c r="DI213" s="58"/>
      <c r="DJ213" s="58"/>
      <c r="DK213" s="58"/>
      <c r="DL213" s="58"/>
      <c r="DM213" s="58"/>
      <c r="DN213" s="58"/>
      <c r="DO213" s="58"/>
      <c r="DP213" s="58"/>
      <c r="DQ213" s="58"/>
      <c r="DR213" s="58"/>
      <c r="DS213" s="58"/>
      <c r="DT213" s="58"/>
      <c r="DU213" s="58"/>
      <c r="DV213" s="58"/>
      <c r="DW213" s="58"/>
      <c r="DX213" s="58"/>
      <c r="DY213" s="58"/>
      <c r="DZ213" s="58"/>
      <c r="EA213" s="58"/>
      <c r="EB213" s="58"/>
      <c r="EC213" s="58"/>
      <c r="ED213" s="58"/>
      <c r="EE213" s="58"/>
      <c r="EF213" s="58"/>
      <c r="EG213" s="58"/>
      <c r="EH213" s="58"/>
      <c r="EI213" s="58"/>
      <c r="EJ213" s="58"/>
      <c r="EK213" s="58"/>
      <c r="EL213" s="58"/>
      <c r="EM213" s="58"/>
      <c r="EN213" s="58"/>
      <c r="EO213" s="58"/>
      <c r="EP213" s="58"/>
      <c r="EQ213" s="58"/>
      <c r="ER213" s="58"/>
      <c r="ES213" s="58"/>
      <c r="ET213" s="58"/>
    </row>
    <row r="214" spans="30:150" x14ac:dyDescent="0.3">
      <c r="AD214" s="58"/>
      <c r="AE214" s="58"/>
      <c r="AF214" s="58"/>
      <c r="AG214" s="58"/>
      <c r="AH214" s="58"/>
      <c r="AI214" s="58"/>
      <c r="AJ214" s="58"/>
      <c r="AK214" s="58"/>
      <c r="AL214" s="58"/>
      <c r="AM214" s="58"/>
      <c r="AN214" s="58"/>
      <c r="AO214" s="58"/>
      <c r="AP214" s="58"/>
      <c r="AQ214" s="58"/>
      <c r="AR214" s="58"/>
      <c r="AS214" s="58"/>
      <c r="AT214" s="58"/>
      <c r="AU214" s="58"/>
      <c r="AV214" s="58"/>
      <c r="AW214" s="58"/>
      <c r="AX214" s="58"/>
      <c r="AY214" s="58"/>
      <c r="AZ214" s="58"/>
      <c r="BA214" s="58"/>
      <c r="BB214" s="58"/>
      <c r="BC214" s="58"/>
      <c r="BD214" s="58"/>
      <c r="BE214" s="58"/>
      <c r="BF214" s="58"/>
      <c r="BG214" s="58"/>
      <c r="BH214" s="58"/>
      <c r="BI214" s="58"/>
      <c r="BJ214" s="58"/>
      <c r="BK214" s="58"/>
      <c r="BL214" s="58"/>
      <c r="BM214" s="58"/>
      <c r="BN214" s="58"/>
      <c r="BO214" s="58"/>
      <c r="BP214" s="58"/>
      <c r="BQ214" s="58"/>
      <c r="BR214" s="58"/>
      <c r="BS214" s="58"/>
      <c r="BT214" s="58"/>
      <c r="BU214" s="58"/>
      <c r="BV214" s="58"/>
      <c r="BW214" s="58"/>
      <c r="BX214" s="58"/>
      <c r="BY214" s="58"/>
      <c r="BZ214" s="58"/>
      <c r="CA214" s="58"/>
      <c r="CB214" s="58"/>
      <c r="CC214" s="58"/>
      <c r="CD214" s="58"/>
      <c r="CE214" s="58"/>
      <c r="CF214" s="58"/>
      <c r="CG214" s="58"/>
      <c r="CH214" s="58"/>
      <c r="CI214" s="58"/>
      <c r="CJ214" s="58"/>
      <c r="CK214" s="58"/>
      <c r="CL214" s="58"/>
      <c r="CM214" s="58"/>
      <c r="CN214" s="58"/>
      <c r="CO214" s="58"/>
      <c r="CP214" s="58"/>
      <c r="CQ214" s="58"/>
      <c r="CR214" s="58"/>
      <c r="CS214" s="58"/>
      <c r="CT214" s="58"/>
      <c r="CU214" s="58"/>
      <c r="CV214" s="58"/>
      <c r="CW214" s="58"/>
      <c r="CX214" s="58"/>
      <c r="CY214" s="58"/>
      <c r="CZ214" s="58"/>
      <c r="DA214" s="58"/>
      <c r="DB214" s="58"/>
      <c r="DC214" s="58"/>
      <c r="DD214" s="58"/>
      <c r="DE214" s="58"/>
      <c r="DF214" s="58"/>
      <c r="DG214" s="58"/>
      <c r="DH214" s="58"/>
      <c r="DI214" s="58"/>
      <c r="DJ214" s="58"/>
      <c r="DK214" s="58"/>
      <c r="DL214" s="58"/>
      <c r="DM214" s="58"/>
      <c r="DN214" s="58"/>
      <c r="DO214" s="58"/>
      <c r="DP214" s="58"/>
      <c r="DQ214" s="58"/>
      <c r="DR214" s="58"/>
      <c r="DS214" s="58"/>
      <c r="DT214" s="58"/>
      <c r="DU214" s="58"/>
      <c r="DV214" s="58"/>
      <c r="DW214" s="58"/>
      <c r="DX214" s="58"/>
      <c r="DY214" s="58"/>
      <c r="DZ214" s="58"/>
      <c r="EA214" s="58"/>
      <c r="EB214" s="58"/>
      <c r="EC214" s="58"/>
      <c r="ED214" s="58"/>
      <c r="EE214" s="58"/>
      <c r="EF214" s="58"/>
      <c r="EG214" s="58"/>
      <c r="EH214" s="58"/>
      <c r="EI214" s="58"/>
      <c r="EJ214" s="58"/>
      <c r="EK214" s="58"/>
      <c r="EL214" s="58"/>
      <c r="EM214" s="58"/>
      <c r="EN214" s="58"/>
      <c r="EO214" s="58"/>
      <c r="EP214" s="58"/>
      <c r="EQ214" s="58"/>
      <c r="ER214" s="58"/>
      <c r="ES214" s="58"/>
      <c r="ET214" s="58"/>
    </row>
    <row r="215" spans="30:150" x14ac:dyDescent="0.3">
      <c r="AD215" s="58"/>
      <c r="AE215" s="58"/>
      <c r="AF215" s="58"/>
      <c r="AG215" s="58"/>
      <c r="AH215" s="58"/>
      <c r="AI215" s="58"/>
      <c r="AJ215" s="58"/>
      <c r="AK215" s="58"/>
      <c r="AL215" s="58"/>
      <c r="AM215" s="58"/>
      <c r="AN215" s="58"/>
      <c r="AO215" s="58"/>
      <c r="AP215" s="58"/>
      <c r="AQ215" s="58"/>
      <c r="AR215" s="58"/>
      <c r="AS215" s="58"/>
      <c r="AT215" s="58"/>
      <c r="AU215" s="58"/>
      <c r="AV215" s="58"/>
      <c r="AW215" s="58"/>
      <c r="AX215" s="58"/>
      <c r="AY215" s="58"/>
      <c r="AZ215" s="58"/>
      <c r="BA215" s="58"/>
      <c r="BB215" s="58"/>
      <c r="BC215" s="58"/>
      <c r="BD215" s="58"/>
      <c r="BE215" s="58"/>
      <c r="BF215" s="58"/>
      <c r="BG215" s="58"/>
      <c r="BH215" s="58"/>
      <c r="BI215" s="58"/>
      <c r="BJ215" s="58"/>
      <c r="BK215" s="58"/>
      <c r="BL215" s="58"/>
      <c r="BM215" s="58"/>
      <c r="BN215" s="58"/>
      <c r="BO215" s="58"/>
      <c r="BP215" s="58"/>
      <c r="BQ215" s="58"/>
      <c r="BR215" s="58"/>
      <c r="BS215" s="58"/>
      <c r="BT215" s="58"/>
      <c r="BU215" s="58"/>
      <c r="BV215" s="58"/>
      <c r="BW215" s="58"/>
      <c r="BX215" s="58"/>
      <c r="BY215" s="58"/>
      <c r="BZ215" s="58"/>
      <c r="CA215" s="58"/>
      <c r="CB215" s="58"/>
      <c r="CC215" s="58"/>
      <c r="CD215" s="58"/>
      <c r="CE215" s="58"/>
      <c r="CF215" s="58"/>
      <c r="CG215" s="58"/>
      <c r="CH215" s="58"/>
      <c r="CI215" s="58"/>
      <c r="CJ215" s="58"/>
      <c r="CK215" s="58"/>
      <c r="CL215" s="58"/>
      <c r="CM215" s="58"/>
      <c r="CN215" s="58"/>
      <c r="CO215" s="58"/>
      <c r="CP215" s="58"/>
      <c r="CQ215" s="58"/>
      <c r="CR215" s="58"/>
      <c r="CS215" s="58"/>
      <c r="CT215" s="58"/>
      <c r="CU215" s="58"/>
      <c r="CV215" s="58"/>
      <c r="CW215" s="58"/>
      <c r="CX215" s="58"/>
      <c r="CY215" s="58"/>
      <c r="CZ215" s="58"/>
      <c r="DA215" s="58"/>
      <c r="DB215" s="58"/>
      <c r="DC215" s="58"/>
      <c r="DD215" s="58"/>
      <c r="DE215" s="58"/>
      <c r="DF215" s="58"/>
      <c r="DG215" s="58"/>
      <c r="DH215" s="58"/>
      <c r="DI215" s="58"/>
      <c r="DJ215" s="58"/>
      <c r="DK215" s="58"/>
      <c r="DL215" s="58"/>
      <c r="DM215" s="58"/>
      <c r="DN215" s="58"/>
      <c r="DO215" s="58"/>
      <c r="DP215" s="58"/>
      <c r="DQ215" s="58"/>
      <c r="DR215" s="58"/>
      <c r="DS215" s="58"/>
      <c r="DT215" s="58"/>
      <c r="DU215" s="58"/>
      <c r="DV215" s="58"/>
      <c r="DW215" s="58"/>
      <c r="DX215" s="58"/>
      <c r="DY215" s="58"/>
      <c r="DZ215" s="58"/>
      <c r="EA215" s="58"/>
      <c r="EB215" s="58"/>
      <c r="EC215" s="58"/>
      <c r="ED215" s="58"/>
      <c r="EE215" s="58"/>
      <c r="EF215" s="58"/>
      <c r="EG215" s="58"/>
      <c r="EH215" s="58"/>
      <c r="EI215" s="58"/>
      <c r="EJ215" s="58"/>
      <c r="EK215" s="58"/>
      <c r="EL215" s="58"/>
      <c r="EM215" s="58"/>
      <c r="EN215" s="58"/>
      <c r="EO215" s="58"/>
      <c r="EP215" s="58"/>
      <c r="EQ215" s="58"/>
      <c r="ER215" s="58"/>
      <c r="ES215" s="58"/>
      <c r="ET215" s="58"/>
    </row>
    <row r="216" spans="30:150" x14ac:dyDescent="0.3">
      <c r="AD216" s="58"/>
      <c r="AE216" s="58"/>
      <c r="AF216" s="58"/>
      <c r="AG216" s="58"/>
      <c r="AH216" s="58"/>
      <c r="AI216" s="58"/>
      <c r="AJ216" s="58"/>
      <c r="AK216" s="58"/>
      <c r="AL216" s="58"/>
      <c r="AM216" s="58"/>
      <c r="AN216" s="58"/>
      <c r="AO216" s="58"/>
      <c r="AP216" s="58"/>
      <c r="AQ216" s="58"/>
      <c r="AR216" s="58"/>
      <c r="AS216" s="58"/>
      <c r="AT216" s="58"/>
      <c r="AU216" s="58"/>
      <c r="AV216" s="58"/>
      <c r="AW216" s="58"/>
      <c r="AX216" s="58"/>
      <c r="AY216" s="58"/>
      <c r="AZ216" s="58"/>
      <c r="BA216" s="58"/>
      <c r="BB216" s="58"/>
      <c r="BC216" s="58"/>
      <c r="BD216" s="58"/>
      <c r="BE216" s="58"/>
      <c r="BF216" s="58"/>
      <c r="BG216" s="58"/>
      <c r="BH216" s="58"/>
      <c r="BI216" s="58"/>
      <c r="BJ216" s="58"/>
      <c r="BK216" s="58"/>
      <c r="BL216" s="58"/>
      <c r="BM216" s="58"/>
      <c r="BN216" s="58"/>
      <c r="BO216" s="58"/>
      <c r="BP216" s="58"/>
      <c r="BQ216" s="58"/>
      <c r="BR216" s="58"/>
      <c r="BS216" s="58"/>
      <c r="BT216" s="58"/>
      <c r="BU216" s="58"/>
      <c r="BV216" s="58"/>
      <c r="BW216" s="58"/>
      <c r="BX216" s="58"/>
      <c r="BY216" s="58"/>
      <c r="BZ216" s="58"/>
      <c r="CA216" s="58"/>
      <c r="CB216" s="58"/>
      <c r="CC216" s="58"/>
      <c r="CD216" s="58"/>
      <c r="CE216" s="58"/>
      <c r="CF216" s="58"/>
      <c r="CG216" s="58"/>
      <c r="CH216" s="58"/>
      <c r="CI216" s="58"/>
      <c r="CJ216" s="58"/>
      <c r="CK216" s="58"/>
      <c r="CL216" s="58"/>
      <c r="CM216" s="58"/>
      <c r="CN216" s="58"/>
      <c r="CO216" s="58"/>
      <c r="CP216" s="58"/>
      <c r="CQ216" s="58"/>
      <c r="CR216" s="58"/>
      <c r="CS216" s="58"/>
      <c r="CT216" s="58"/>
      <c r="CU216" s="58"/>
      <c r="CV216" s="58"/>
      <c r="CW216" s="58"/>
      <c r="CX216" s="58"/>
      <c r="CY216" s="58"/>
      <c r="CZ216" s="58"/>
      <c r="DA216" s="58"/>
      <c r="DB216" s="58"/>
      <c r="DC216" s="58"/>
      <c r="DD216" s="58"/>
      <c r="DE216" s="58"/>
      <c r="DF216" s="58"/>
      <c r="DG216" s="58"/>
      <c r="DH216" s="58"/>
      <c r="DI216" s="58"/>
      <c r="DJ216" s="58"/>
      <c r="DK216" s="58"/>
      <c r="DL216" s="58"/>
      <c r="DM216" s="58"/>
      <c r="DN216" s="58"/>
      <c r="DO216" s="58"/>
      <c r="DP216" s="58"/>
      <c r="DQ216" s="58"/>
      <c r="DR216" s="58"/>
      <c r="DS216" s="58"/>
      <c r="DT216" s="58"/>
      <c r="DU216" s="58"/>
      <c r="DV216" s="58"/>
      <c r="DW216" s="58"/>
      <c r="DX216" s="58"/>
      <c r="DY216" s="58"/>
      <c r="DZ216" s="58"/>
      <c r="EA216" s="58"/>
      <c r="EB216" s="58"/>
      <c r="EC216" s="58"/>
      <c r="ED216" s="58"/>
      <c r="EE216" s="58"/>
      <c r="EF216" s="58"/>
      <c r="EG216" s="58"/>
      <c r="EH216" s="58"/>
      <c r="EI216" s="58"/>
      <c r="EJ216" s="58"/>
      <c r="EK216" s="58"/>
      <c r="EL216" s="58"/>
      <c r="EM216" s="58"/>
      <c r="EN216" s="58"/>
      <c r="EO216" s="58"/>
      <c r="EP216" s="58"/>
      <c r="EQ216" s="58"/>
      <c r="ER216" s="58"/>
      <c r="ES216" s="58"/>
      <c r="ET216" s="58"/>
    </row>
    <row r="217" spans="30:150" x14ac:dyDescent="0.3">
      <c r="AD217" s="58"/>
      <c r="AE217" s="58"/>
      <c r="AF217" s="58"/>
      <c r="AG217" s="58"/>
      <c r="AH217" s="58"/>
      <c r="AI217" s="58"/>
      <c r="AJ217" s="58"/>
      <c r="AK217" s="58"/>
      <c r="AL217" s="58"/>
      <c r="AM217" s="58"/>
      <c r="AN217" s="58"/>
      <c r="AO217" s="58"/>
      <c r="AP217" s="58"/>
      <c r="AQ217" s="58"/>
      <c r="AR217" s="58"/>
      <c r="AS217" s="58"/>
      <c r="AT217" s="58"/>
      <c r="AU217" s="58"/>
      <c r="AV217" s="58"/>
      <c r="AW217" s="58"/>
      <c r="AX217" s="58"/>
      <c r="AY217" s="58"/>
      <c r="AZ217" s="58"/>
      <c r="BA217" s="58"/>
      <c r="BB217" s="58"/>
      <c r="BC217" s="58"/>
      <c r="BD217" s="58"/>
      <c r="BE217" s="58"/>
      <c r="BF217" s="58"/>
      <c r="BG217" s="58"/>
      <c r="BH217" s="58"/>
      <c r="BI217" s="58"/>
      <c r="BJ217" s="58"/>
      <c r="BK217" s="58"/>
      <c r="BL217" s="58"/>
      <c r="BM217" s="58"/>
      <c r="BN217" s="58"/>
      <c r="BO217" s="58"/>
      <c r="BP217" s="58"/>
      <c r="BQ217" s="58"/>
      <c r="BR217" s="58"/>
      <c r="BS217" s="58"/>
      <c r="BT217" s="58"/>
      <c r="BU217" s="58"/>
      <c r="BV217" s="58"/>
      <c r="BW217" s="58"/>
      <c r="BX217" s="58"/>
      <c r="BY217" s="58"/>
      <c r="BZ217" s="58"/>
      <c r="CA217" s="58"/>
      <c r="CB217" s="58"/>
      <c r="CC217" s="58"/>
      <c r="CD217" s="58"/>
      <c r="CE217" s="58"/>
      <c r="CF217" s="58"/>
      <c r="CG217" s="58"/>
      <c r="CH217" s="58"/>
      <c r="CI217" s="58"/>
      <c r="CJ217" s="58"/>
      <c r="CK217" s="58"/>
      <c r="CL217" s="58"/>
      <c r="CM217" s="58"/>
      <c r="CN217" s="58"/>
      <c r="CO217" s="58"/>
      <c r="CP217" s="58"/>
      <c r="CQ217" s="58"/>
      <c r="CR217" s="58"/>
      <c r="CS217" s="58"/>
      <c r="CT217" s="58"/>
      <c r="CU217" s="58"/>
      <c r="CV217" s="58"/>
      <c r="CW217" s="58"/>
      <c r="CX217" s="58"/>
      <c r="CY217" s="58"/>
      <c r="CZ217" s="58"/>
      <c r="DA217" s="58"/>
      <c r="DB217" s="58"/>
      <c r="DC217" s="58"/>
      <c r="DD217" s="58"/>
      <c r="DE217" s="58"/>
      <c r="DF217" s="58"/>
      <c r="DG217" s="58"/>
      <c r="DH217" s="58"/>
      <c r="DI217" s="58"/>
      <c r="DJ217" s="58"/>
      <c r="DK217" s="58"/>
      <c r="DL217" s="58"/>
      <c r="DM217" s="58"/>
      <c r="DN217" s="58"/>
      <c r="DO217" s="58"/>
      <c r="DP217" s="58"/>
      <c r="DQ217" s="58"/>
      <c r="DR217" s="58"/>
      <c r="DS217" s="58"/>
      <c r="DT217" s="58"/>
      <c r="DU217" s="58"/>
      <c r="DV217" s="58"/>
      <c r="DW217" s="58"/>
      <c r="DX217" s="58"/>
      <c r="DY217" s="58"/>
      <c r="DZ217" s="58"/>
      <c r="EA217" s="58"/>
      <c r="EB217" s="58"/>
      <c r="EC217" s="58"/>
      <c r="ED217" s="58"/>
      <c r="EE217" s="58"/>
      <c r="EF217" s="58"/>
      <c r="EG217" s="58"/>
      <c r="EH217" s="58"/>
      <c r="EI217" s="58"/>
      <c r="EJ217" s="58"/>
      <c r="EK217" s="58"/>
      <c r="EL217" s="58"/>
      <c r="EM217" s="58"/>
      <c r="EN217" s="58"/>
      <c r="EO217" s="58"/>
      <c r="EP217" s="58"/>
      <c r="EQ217" s="58"/>
      <c r="ER217" s="58"/>
      <c r="ES217" s="58"/>
      <c r="ET217" s="58"/>
    </row>
    <row r="218" spans="30:150" x14ac:dyDescent="0.3">
      <c r="AD218" s="58"/>
      <c r="AE218" s="58"/>
      <c r="AF218" s="58"/>
      <c r="AG218" s="58"/>
      <c r="AH218" s="58"/>
      <c r="AI218" s="58"/>
      <c r="AJ218" s="58"/>
      <c r="AK218" s="58"/>
      <c r="AL218" s="58"/>
      <c r="AM218" s="58"/>
      <c r="AN218" s="58"/>
      <c r="AO218" s="58"/>
      <c r="AP218" s="58"/>
      <c r="AQ218" s="58"/>
      <c r="AR218" s="58"/>
      <c r="AS218" s="58"/>
      <c r="AT218" s="58"/>
      <c r="AU218" s="58"/>
      <c r="AV218" s="58"/>
      <c r="AW218" s="58"/>
      <c r="AX218" s="58"/>
      <c r="AY218" s="58"/>
      <c r="AZ218" s="58"/>
      <c r="BA218" s="58"/>
      <c r="BB218" s="58"/>
      <c r="BC218" s="58"/>
      <c r="BD218" s="58"/>
      <c r="BE218" s="58"/>
      <c r="BF218" s="58"/>
      <c r="BG218" s="58"/>
      <c r="BH218" s="58"/>
      <c r="BI218" s="58"/>
      <c r="BJ218" s="58"/>
      <c r="BK218" s="58"/>
      <c r="BL218" s="58"/>
      <c r="BM218" s="58"/>
      <c r="BN218" s="58"/>
      <c r="BO218" s="58"/>
      <c r="BP218" s="58"/>
      <c r="BQ218" s="58"/>
      <c r="BR218" s="58"/>
      <c r="BS218" s="58"/>
      <c r="BT218" s="58"/>
      <c r="BU218" s="58"/>
      <c r="BV218" s="58"/>
      <c r="BW218" s="58"/>
      <c r="BX218" s="58"/>
      <c r="BY218" s="58"/>
      <c r="BZ218" s="58"/>
      <c r="CA218" s="58"/>
      <c r="CB218" s="58"/>
      <c r="CC218" s="58"/>
      <c r="CD218" s="58"/>
      <c r="CE218" s="58"/>
      <c r="CF218" s="58"/>
      <c r="CG218" s="58"/>
      <c r="CH218" s="58"/>
      <c r="CI218" s="58"/>
      <c r="CJ218" s="58"/>
      <c r="CK218" s="58"/>
      <c r="CL218" s="58"/>
      <c r="CM218" s="58"/>
      <c r="CN218" s="58"/>
      <c r="CO218" s="58"/>
      <c r="CP218" s="58"/>
      <c r="CQ218" s="58"/>
      <c r="CR218" s="58"/>
      <c r="CS218" s="58"/>
      <c r="CT218" s="58"/>
      <c r="CU218" s="58"/>
      <c r="CV218" s="58"/>
      <c r="CW218" s="58"/>
      <c r="CX218" s="58"/>
      <c r="CY218" s="58"/>
      <c r="CZ218" s="58"/>
      <c r="DA218" s="58"/>
      <c r="DB218" s="58"/>
      <c r="DC218" s="58"/>
      <c r="DD218" s="58"/>
      <c r="DE218" s="58"/>
      <c r="DF218" s="58"/>
      <c r="DG218" s="58"/>
      <c r="DH218" s="58"/>
      <c r="DI218" s="58"/>
      <c r="DJ218" s="58"/>
      <c r="DK218" s="58"/>
      <c r="DL218" s="58"/>
      <c r="DM218" s="58"/>
      <c r="DN218" s="58"/>
      <c r="DO218" s="58"/>
      <c r="DP218" s="58"/>
      <c r="DQ218" s="58"/>
      <c r="DR218" s="58"/>
      <c r="DS218" s="58"/>
      <c r="DT218" s="58"/>
      <c r="DU218" s="58"/>
      <c r="DV218" s="58"/>
      <c r="DW218" s="58"/>
      <c r="DX218" s="58"/>
      <c r="DY218" s="58"/>
      <c r="DZ218" s="58"/>
      <c r="EA218" s="58"/>
      <c r="EB218" s="58"/>
      <c r="EC218" s="58"/>
      <c r="ED218" s="58"/>
      <c r="EE218" s="58"/>
      <c r="EF218" s="58"/>
      <c r="EG218" s="58"/>
      <c r="EH218" s="58"/>
      <c r="EI218" s="58"/>
      <c r="EJ218" s="58"/>
      <c r="EK218" s="58"/>
      <c r="EL218" s="58"/>
      <c r="EM218" s="58"/>
      <c r="EN218" s="58"/>
      <c r="EO218" s="58"/>
      <c r="EP218" s="58"/>
      <c r="EQ218" s="58"/>
      <c r="ER218" s="58"/>
      <c r="ES218" s="58"/>
      <c r="ET218" s="58"/>
    </row>
    <row r="219" spans="30:150" x14ac:dyDescent="0.3">
      <c r="AD219" s="58"/>
      <c r="AE219" s="58"/>
      <c r="AF219" s="58"/>
      <c r="AG219" s="58"/>
      <c r="AH219" s="58"/>
      <c r="AI219" s="58"/>
      <c r="AJ219" s="58"/>
      <c r="AK219" s="58"/>
      <c r="AL219" s="58"/>
      <c r="AM219" s="58"/>
      <c r="AN219" s="58"/>
      <c r="AO219" s="58"/>
      <c r="AP219" s="58"/>
      <c r="AQ219" s="58"/>
      <c r="AR219" s="58"/>
      <c r="AS219" s="58"/>
      <c r="AT219" s="58"/>
      <c r="AU219" s="58"/>
      <c r="AV219" s="58"/>
      <c r="AW219" s="58"/>
      <c r="AX219" s="58"/>
      <c r="AY219" s="58"/>
      <c r="AZ219" s="58"/>
      <c r="BA219" s="58"/>
      <c r="BB219" s="58"/>
      <c r="BC219" s="58"/>
      <c r="BD219" s="58"/>
      <c r="BE219" s="58"/>
      <c r="BF219" s="58"/>
      <c r="BG219" s="58"/>
      <c r="BH219" s="58"/>
      <c r="BI219" s="58"/>
      <c r="BJ219" s="58"/>
      <c r="BK219" s="58"/>
      <c r="BL219" s="58"/>
      <c r="BM219" s="58"/>
      <c r="BN219" s="58"/>
      <c r="BO219" s="58"/>
      <c r="BP219" s="58"/>
      <c r="BQ219" s="58"/>
      <c r="BR219" s="58"/>
      <c r="BS219" s="58"/>
      <c r="BT219" s="58"/>
      <c r="BU219" s="58"/>
      <c r="BV219" s="58"/>
      <c r="BW219" s="58"/>
      <c r="BX219" s="58"/>
      <c r="BY219" s="58"/>
      <c r="BZ219" s="58"/>
      <c r="CA219" s="58"/>
      <c r="CB219" s="58"/>
      <c r="CC219" s="58"/>
      <c r="CD219" s="58"/>
      <c r="CE219" s="58"/>
      <c r="CF219" s="58"/>
      <c r="CG219" s="58"/>
      <c r="CH219" s="58"/>
      <c r="CI219" s="58"/>
      <c r="CJ219" s="58"/>
      <c r="CK219" s="58"/>
      <c r="CL219" s="58"/>
      <c r="CM219" s="58"/>
      <c r="CN219" s="58"/>
      <c r="CO219" s="58"/>
      <c r="CP219" s="58"/>
      <c r="CQ219" s="58"/>
      <c r="CR219" s="58"/>
      <c r="CS219" s="58"/>
      <c r="CT219" s="58"/>
      <c r="CU219" s="58"/>
      <c r="CV219" s="58"/>
      <c r="CW219" s="58"/>
      <c r="CX219" s="58"/>
      <c r="CY219" s="58"/>
      <c r="CZ219" s="58"/>
      <c r="DA219" s="58"/>
      <c r="DB219" s="58"/>
      <c r="DC219" s="58"/>
      <c r="DD219" s="58"/>
      <c r="DE219" s="58"/>
      <c r="DF219" s="58"/>
      <c r="DG219" s="58"/>
      <c r="DH219" s="58"/>
      <c r="DI219" s="58"/>
      <c r="DJ219" s="58"/>
      <c r="DK219" s="58"/>
      <c r="DL219" s="58"/>
      <c r="DM219" s="58"/>
      <c r="DN219" s="58"/>
      <c r="DO219" s="58"/>
      <c r="DP219" s="58"/>
      <c r="DQ219" s="58"/>
      <c r="DR219" s="58"/>
      <c r="DS219" s="58"/>
      <c r="DT219" s="58"/>
      <c r="DU219" s="58"/>
      <c r="DV219" s="58"/>
      <c r="DW219" s="58"/>
      <c r="DX219" s="58"/>
      <c r="DY219" s="58"/>
      <c r="DZ219" s="58"/>
      <c r="EA219" s="58"/>
      <c r="EB219" s="58"/>
      <c r="EC219" s="58"/>
      <c r="ED219" s="58"/>
      <c r="EE219" s="58"/>
      <c r="EF219" s="58"/>
      <c r="EG219" s="58"/>
      <c r="EH219" s="58"/>
      <c r="EI219" s="58"/>
      <c r="EJ219" s="58"/>
      <c r="EK219" s="58"/>
      <c r="EL219" s="58"/>
      <c r="EM219" s="58"/>
      <c r="EN219" s="58"/>
      <c r="EO219" s="58"/>
      <c r="EP219" s="58"/>
      <c r="EQ219" s="58"/>
      <c r="ER219" s="58"/>
      <c r="ES219" s="58"/>
      <c r="ET219" s="58"/>
    </row>
    <row r="220" spans="30:150" x14ac:dyDescent="0.3">
      <c r="AD220" s="58"/>
      <c r="AE220" s="58"/>
      <c r="AF220" s="58"/>
      <c r="AG220" s="58"/>
      <c r="AH220" s="58"/>
      <c r="AI220" s="58"/>
      <c r="AJ220" s="58"/>
      <c r="AK220" s="58"/>
      <c r="AL220" s="58"/>
      <c r="AM220" s="58"/>
      <c r="AN220" s="58"/>
      <c r="AO220" s="58"/>
      <c r="AP220" s="58"/>
      <c r="AQ220" s="58"/>
      <c r="AR220" s="58"/>
      <c r="AS220" s="58"/>
      <c r="AT220" s="58"/>
      <c r="AU220" s="58"/>
      <c r="AV220" s="58"/>
      <c r="AW220" s="58"/>
      <c r="AX220" s="58"/>
      <c r="AY220" s="58"/>
      <c r="AZ220" s="58"/>
      <c r="BA220" s="58"/>
      <c r="BB220" s="58"/>
      <c r="BC220" s="58"/>
      <c r="BD220" s="58"/>
      <c r="BE220" s="58"/>
      <c r="BF220" s="58"/>
      <c r="BG220" s="58"/>
      <c r="BH220" s="58"/>
      <c r="BI220" s="58"/>
      <c r="BJ220" s="58"/>
      <c r="BK220" s="58"/>
      <c r="BL220" s="58"/>
      <c r="BM220" s="58"/>
      <c r="BN220" s="58"/>
      <c r="BO220" s="58"/>
      <c r="BP220" s="58"/>
      <c r="BQ220" s="58"/>
      <c r="BR220" s="58"/>
      <c r="BS220" s="58"/>
      <c r="BT220" s="58"/>
      <c r="BU220" s="58"/>
      <c r="BV220" s="58"/>
      <c r="BW220" s="58"/>
      <c r="BX220" s="58"/>
      <c r="BY220" s="58"/>
      <c r="BZ220" s="58"/>
      <c r="CA220" s="58"/>
      <c r="CB220" s="58"/>
      <c r="CC220" s="58"/>
      <c r="CD220" s="58"/>
      <c r="CE220" s="58"/>
      <c r="CF220" s="58"/>
      <c r="CG220" s="58"/>
      <c r="CH220" s="58"/>
      <c r="CI220" s="58"/>
      <c r="CJ220" s="58"/>
      <c r="CK220" s="58"/>
      <c r="CL220" s="58"/>
      <c r="CM220" s="58"/>
      <c r="CN220" s="58"/>
      <c r="CO220" s="58"/>
      <c r="CP220" s="58"/>
      <c r="CQ220" s="58"/>
      <c r="CR220" s="58"/>
      <c r="CS220" s="58"/>
      <c r="CT220" s="58"/>
      <c r="CU220" s="58"/>
      <c r="CV220" s="58"/>
      <c r="CW220" s="58"/>
      <c r="CX220" s="58"/>
      <c r="CY220" s="58"/>
      <c r="CZ220" s="58"/>
      <c r="DA220" s="58"/>
      <c r="DB220" s="58"/>
      <c r="DC220" s="58"/>
      <c r="DD220" s="58"/>
      <c r="DE220" s="58"/>
      <c r="DF220" s="58"/>
      <c r="DG220" s="58"/>
      <c r="DH220" s="58"/>
      <c r="DI220" s="58"/>
      <c r="DJ220" s="58"/>
      <c r="DK220" s="58"/>
      <c r="DL220" s="58"/>
      <c r="DM220" s="58"/>
      <c r="DN220" s="58"/>
      <c r="DO220" s="58"/>
      <c r="DP220" s="58"/>
      <c r="DQ220" s="58"/>
      <c r="DR220" s="58"/>
      <c r="DS220" s="58"/>
      <c r="DT220" s="58"/>
      <c r="DU220" s="58"/>
      <c r="DV220" s="58"/>
      <c r="DW220" s="58"/>
      <c r="DX220" s="58"/>
      <c r="DY220" s="58"/>
      <c r="DZ220" s="58"/>
      <c r="EA220" s="58"/>
      <c r="EB220" s="58"/>
      <c r="EC220" s="58"/>
      <c r="ED220" s="58"/>
      <c r="EE220" s="58"/>
      <c r="EF220" s="58"/>
      <c r="EG220" s="58"/>
      <c r="EH220" s="58"/>
      <c r="EI220" s="58"/>
      <c r="EJ220" s="58"/>
      <c r="EK220" s="58"/>
      <c r="EL220" s="58"/>
      <c r="EM220" s="58"/>
      <c r="EN220" s="58"/>
      <c r="EO220" s="58"/>
      <c r="EP220" s="58"/>
      <c r="EQ220" s="58"/>
      <c r="ER220" s="58"/>
      <c r="ES220" s="58"/>
      <c r="ET220" s="58"/>
    </row>
    <row r="221" spans="30:150" x14ac:dyDescent="0.3">
      <c r="AD221" s="58"/>
      <c r="AE221" s="58"/>
      <c r="AF221" s="58"/>
      <c r="AG221" s="58"/>
      <c r="AH221" s="58"/>
      <c r="AI221" s="58"/>
      <c r="AJ221" s="58"/>
      <c r="AK221" s="58"/>
      <c r="AL221" s="58"/>
      <c r="AM221" s="58"/>
      <c r="AN221" s="58"/>
      <c r="AO221" s="58"/>
      <c r="AP221" s="58"/>
      <c r="AQ221" s="58"/>
      <c r="AR221" s="58"/>
      <c r="AS221" s="58"/>
      <c r="AT221" s="58"/>
      <c r="AU221" s="58"/>
      <c r="AV221" s="58"/>
      <c r="AW221" s="58"/>
      <c r="AX221" s="58"/>
      <c r="AY221" s="58"/>
      <c r="AZ221" s="58"/>
      <c r="BA221" s="58"/>
      <c r="BB221" s="58"/>
      <c r="BC221" s="58"/>
      <c r="BD221" s="58"/>
      <c r="BE221" s="58"/>
      <c r="BF221" s="58"/>
      <c r="BG221" s="58"/>
      <c r="BH221" s="58"/>
      <c r="BI221" s="58"/>
      <c r="BJ221" s="58"/>
      <c r="BK221" s="58"/>
      <c r="BL221" s="58"/>
      <c r="BM221" s="58"/>
      <c r="BN221" s="58"/>
      <c r="BO221" s="58"/>
      <c r="BP221" s="58"/>
      <c r="BQ221" s="58"/>
      <c r="BR221" s="58"/>
      <c r="BS221" s="58"/>
      <c r="BT221" s="58"/>
      <c r="BU221" s="58"/>
      <c r="BV221" s="58"/>
      <c r="BW221" s="58"/>
      <c r="BX221" s="58"/>
      <c r="BY221" s="58"/>
      <c r="BZ221" s="58"/>
      <c r="CA221" s="58"/>
      <c r="CB221" s="58"/>
      <c r="CC221" s="58"/>
      <c r="CD221" s="58"/>
      <c r="CE221" s="58"/>
      <c r="CF221" s="58"/>
      <c r="CG221" s="58"/>
      <c r="CH221" s="58"/>
      <c r="CI221" s="58"/>
      <c r="CJ221" s="58"/>
      <c r="CK221" s="58"/>
      <c r="CL221" s="58"/>
      <c r="CM221" s="58"/>
      <c r="CN221" s="58"/>
      <c r="CO221" s="58"/>
      <c r="CP221" s="58"/>
      <c r="CQ221" s="58"/>
      <c r="CR221" s="58"/>
      <c r="CS221" s="58"/>
      <c r="CT221" s="58"/>
      <c r="CU221" s="58"/>
      <c r="CV221" s="58"/>
      <c r="CW221" s="58"/>
      <c r="CX221" s="58"/>
      <c r="CY221" s="58"/>
      <c r="CZ221" s="58"/>
      <c r="DA221" s="58"/>
      <c r="DB221" s="58"/>
      <c r="DC221" s="58"/>
      <c r="DD221" s="58"/>
      <c r="DE221" s="58"/>
      <c r="DF221" s="58"/>
      <c r="DG221" s="58"/>
      <c r="DH221" s="58"/>
      <c r="DI221" s="58"/>
      <c r="DJ221" s="58"/>
      <c r="DK221" s="58"/>
      <c r="DL221" s="58"/>
      <c r="DM221" s="58"/>
      <c r="DN221" s="58"/>
      <c r="DO221" s="58"/>
      <c r="DP221" s="58"/>
      <c r="DQ221" s="58"/>
      <c r="DR221" s="58"/>
      <c r="DS221" s="58"/>
      <c r="DT221" s="58"/>
      <c r="DU221" s="58"/>
      <c r="DV221" s="58"/>
      <c r="DW221" s="58"/>
      <c r="DX221" s="58"/>
      <c r="DY221" s="58"/>
      <c r="DZ221" s="58"/>
      <c r="EA221" s="58"/>
      <c r="EB221" s="58"/>
      <c r="EC221" s="58"/>
      <c r="ED221" s="58"/>
      <c r="EE221" s="58"/>
      <c r="EF221" s="58"/>
      <c r="EG221" s="58"/>
      <c r="EH221" s="58"/>
      <c r="EI221" s="58"/>
      <c r="EJ221" s="58"/>
      <c r="EK221" s="58"/>
      <c r="EL221" s="58"/>
      <c r="EM221" s="58"/>
      <c r="EN221" s="58"/>
      <c r="EO221" s="58"/>
      <c r="EP221" s="58"/>
      <c r="EQ221" s="58"/>
      <c r="ER221" s="58"/>
      <c r="ES221" s="58"/>
      <c r="ET221" s="58"/>
    </row>
    <row r="222" spans="30:150" x14ac:dyDescent="0.3">
      <c r="AD222" s="58"/>
      <c r="AE222" s="58"/>
      <c r="AF222" s="58"/>
      <c r="AG222" s="58"/>
      <c r="AH222" s="58"/>
      <c r="AI222" s="58"/>
      <c r="AJ222" s="58"/>
      <c r="AK222" s="58"/>
      <c r="AL222" s="58"/>
      <c r="AM222" s="58"/>
      <c r="AN222" s="58"/>
      <c r="AO222" s="58"/>
      <c r="AP222" s="58"/>
      <c r="AQ222" s="58"/>
      <c r="AR222" s="58"/>
      <c r="AS222" s="58"/>
      <c r="AT222" s="58"/>
      <c r="AU222" s="58"/>
      <c r="AV222" s="58"/>
      <c r="AW222" s="58"/>
      <c r="AX222" s="58"/>
      <c r="AY222" s="58"/>
      <c r="AZ222" s="58"/>
      <c r="BA222" s="58"/>
      <c r="BB222" s="58"/>
      <c r="BC222" s="58"/>
      <c r="BD222" s="58"/>
      <c r="BE222" s="58"/>
      <c r="BF222" s="58"/>
      <c r="BG222" s="58"/>
      <c r="BH222" s="58"/>
      <c r="BI222" s="58"/>
      <c r="BJ222" s="58"/>
      <c r="BK222" s="58"/>
      <c r="BL222" s="58"/>
      <c r="BM222" s="58"/>
      <c r="BN222" s="58"/>
      <c r="BO222" s="58"/>
      <c r="BP222" s="58"/>
      <c r="BQ222" s="58"/>
      <c r="BR222" s="58"/>
      <c r="BS222" s="58"/>
      <c r="BT222" s="58"/>
      <c r="BU222" s="58"/>
      <c r="BV222" s="58"/>
      <c r="BW222" s="58"/>
      <c r="BX222" s="58"/>
      <c r="BY222" s="58"/>
      <c r="BZ222" s="58"/>
      <c r="CA222" s="58"/>
      <c r="CB222" s="58"/>
      <c r="CC222" s="58"/>
      <c r="CD222" s="58"/>
      <c r="CE222" s="58"/>
      <c r="CF222" s="58"/>
      <c r="CG222" s="58"/>
      <c r="CH222" s="58"/>
      <c r="CI222" s="58"/>
      <c r="CJ222" s="58"/>
      <c r="CK222" s="58"/>
      <c r="CL222" s="58"/>
      <c r="CM222" s="58"/>
      <c r="CN222" s="58"/>
      <c r="CO222" s="58"/>
      <c r="CP222" s="58"/>
      <c r="CQ222" s="58"/>
      <c r="CR222" s="58"/>
      <c r="CS222" s="58"/>
      <c r="CT222" s="58"/>
      <c r="CU222" s="58"/>
      <c r="CV222" s="58"/>
      <c r="CW222" s="58"/>
      <c r="CX222" s="58"/>
      <c r="CY222" s="58"/>
      <c r="CZ222" s="58"/>
      <c r="DA222" s="58"/>
      <c r="DB222" s="58"/>
      <c r="DC222" s="58"/>
      <c r="DD222" s="58"/>
      <c r="DE222" s="58"/>
      <c r="DF222" s="58"/>
      <c r="DG222" s="58"/>
      <c r="DH222" s="58"/>
      <c r="DI222" s="58"/>
      <c r="DJ222" s="58"/>
      <c r="DK222" s="58"/>
      <c r="DL222" s="58"/>
      <c r="DM222" s="58"/>
      <c r="DN222" s="58"/>
      <c r="DO222" s="58"/>
      <c r="DP222" s="58"/>
      <c r="DQ222" s="58"/>
      <c r="DR222" s="58"/>
      <c r="DS222" s="58"/>
      <c r="DT222" s="58"/>
      <c r="DU222" s="58"/>
      <c r="DV222" s="58"/>
      <c r="DW222" s="58"/>
      <c r="DX222" s="58"/>
      <c r="DY222" s="58"/>
      <c r="DZ222" s="58"/>
      <c r="EA222" s="58"/>
      <c r="EB222" s="58"/>
      <c r="EC222" s="58"/>
      <c r="ED222" s="58"/>
      <c r="EE222" s="58"/>
      <c r="EF222" s="58"/>
      <c r="EG222" s="58"/>
      <c r="EH222" s="58"/>
      <c r="EI222" s="58"/>
      <c r="EJ222" s="58"/>
      <c r="EK222" s="58"/>
      <c r="EL222" s="58"/>
      <c r="EM222" s="58"/>
      <c r="EN222" s="58"/>
      <c r="EO222" s="58"/>
      <c r="EP222" s="58"/>
      <c r="EQ222" s="58"/>
      <c r="ER222" s="58"/>
      <c r="ES222" s="58"/>
      <c r="ET222" s="58"/>
    </row>
    <row r="223" spans="30:150" x14ac:dyDescent="0.3">
      <c r="AD223" s="58"/>
      <c r="AE223" s="58"/>
      <c r="AF223" s="58"/>
      <c r="AG223" s="58"/>
      <c r="AH223" s="58"/>
      <c r="AI223" s="58"/>
      <c r="AJ223" s="58"/>
      <c r="AK223" s="58"/>
      <c r="AL223" s="58"/>
      <c r="AM223" s="58"/>
      <c r="AN223" s="58"/>
      <c r="AO223" s="58"/>
      <c r="AP223" s="58"/>
      <c r="AQ223" s="58"/>
      <c r="AR223" s="58"/>
      <c r="AS223" s="58"/>
      <c r="AT223" s="58"/>
      <c r="AU223" s="58"/>
      <c r="AV223" s="58"/>
      <c r="AW223" s="58"/>
      <c r="AX223" s="58"/>
      <c r="AY223" s="58"/>
      <c r="AZ223" s="58"/>
      <c r="BA223" s="58"/>
      <c r="BB223" s="58"/>
      <c r="BC223" s="58"/>
      <c r="BD223" s="58"/>
      <c r="BE223" s="58"/>
      <c r="BF223" s="58"/>
      <c r="BG223" s="58"/>
      <c r="BH223" s="58"/>
      <c r="BI223" s="58"/>
      <c r="BJ223" s="58"/>
      <c r="BK223" s="58"/>
      <c r="BL223" s="58"/>
      <c r="BM223" s="58"/>
      <c r="BN223" s="58"/>
      <c r="BO223" s="58"/>
      <c r="BP223" s="58"/>
      <c r="BQ223" s="58"/>
      <c r="BR223" s="58"/>
      <c r="BS223" s="58"/>
      <c r="BT223" s="58"/>
      <c r="BU223" s="58"/>
      <c r="BV223" s="58"/>
      <c r="BW223" s="58"/>
      <c r="BX223" s="58"/>
      <c r="BY223" s="58"/>
      <c r="BZ223" s="58"/>
      <c r="CA223" s="58"/>
      <c r="CB223" s="58"/>
      <c r="CC223" s="58"/>
      <c r="CD223" s="58"/>
      <c r="CE223" s="58"/>
      <c r="CF223" s="58"/>
      <c r="CG223" s="58"/>
      <c r="CH223" s="58"/>
      <c r="CI223" s="58"/>
      <c r="CJ223" s="58"/>
      <c r="CK223" s="58"/>
      <c r="CL223" s="58"/>
      <c r="CM223" s="58"/>
      <c r="CN223" s="58"/>
      <c r="CO223" s="58"/>
      <c r="CP223" s="58"/>
      <c r="CQ223" s="58"/>
      <c r="CR223" s="58"/>
      <c r="CS223" s="58"/>
      <c r="CT223" s="58"/>
      <c r="CU223" s="58"/>
      <c r="CV223" s="58"/>
      <c r="CW223" s="58"/>
      <c r="CX223" s="58"/>
      <c r="CY223" s="58"/>
      <c r="CZ223" s="58"/>
      <c r="DA223" s="58"/>
      <c r="DB223" s="58"/>
      <c r="DC223" s="58"/>
      <c r="DD223" s="58"/>
      <c r="DE223" s="58"/>
      <c r="DF223" s="58"/>
      <c r="DG223" s="58"/>
      <c r="DH223" s="58"/>
      <c r="DI223" s="58"/>
      <c r="DJ223" s="58"/>
      <c r="DK223" s="58"/>
      <c r="DL223" s="58"/>
      <c r="DM223" s="58"/>
      <c r="DN223" s="58"/>
      <c r="DO223" s="58"/>
      <c r="DP223" s="58"/>
      <c r="DQ223" s="58"/>
      <c r="DR223" s="58"/>
      <c r="DS223" s="58"/>
      <c r="DT223" s="58"/>
      <c r="DU223" s="58"/>
      <c r="DV223" s="58"/>
      <c r="DW223" s="58"/>
      <c r="DX223" s="58"/>
      <c r="DY223" s="58"/>
      <c r="DZ223" s="58"/>
      <c r="EA223" s="58"/>
      <c r="EB223" s="58"/>
      <c r="EC223" s="58"/>
      <c r="ED223" s="58"/>
      <c r="EE223" s="58"/>
      <c r="EF223" s="58"/>
      <c r="EG223" s="58"/>
      <c r="EH223" s="58"/>
      <c r="EI223" s="58"/>
      <c r="EJ223" s="58"/>
      <c r="EK223" s="58"/>
      <c r="EL223" s="58"/>
      <c r="EM223" s="58"/>
      <c r="EN223" s="58"/>
      <c r="EO223" s="58"/>
      <c r="EP223" s="58"/>
      <c r="EQ223" s="58"/>
      <c r="ER223" s="58"/>
      <c r="ES223" s="58"/>
      <c r="ET223" s="58"/>
    </row>
    <row r="224" spans="30:150" x14ac:dyDescent="0.3">
      <c r="AD224" s="58"/>
      <c r="AE224" s="58"/>
      <c r="AF224" s="58"/>
      <c r="AG224" s="58"/>
      <c r="AH224" s="58"/>
      <c r="AI224" s="58"/>
      <c r="AJ224" s="58"/>
      <c r="AK224" s="58"/>
      <c r="AL224" s="58"/>
      <c r="AM224" s="58"/>
      <c r="AN224" s="58"/>
      <c r="AO224" s="58"/>
      <c r="AP224" s="58"/>
      <c r="AQ224" s="58"/>
      <c r="AR224" s="58"/>
      <c r="AS224" s="58"/>
      <c r="AT224" s="58"/>
      <c r="AU224" s="58"/>
      <c r="AV224" s="58"/>
      <c r="AW224" s="58"/>
      <c r="AX224" s="58"/>
      <c r="AY224" s="58"/>
      <c r="AZ224" s="58"/>
      <c r="BA224" s="58"/>
      <c r="BB224" s="58"/>
      <c r="BC224" s="58"/>
      <c r="BD224" s="58"/>
      <c r="BE224" s="58"/>
      <c r="BF224" s="58"/>
      <c r="BG224" s="58"/>
      <c r="BH224" s="58"/>
      <c r="BI224" s="58"/>
      <c r="BJ224" s="58"/>
      <c r="BK224" s="58"/>
      <c r="BL224" s="58"/>
      <c r="BM224" s="58"/>
      <c r="BN224" s="58"/>
      <c r="BO224" s="58"/>
      <c r="BP224" s="58"/>
      <c r="BQ224" s="58"/>
      <c r="BR224" s="58"/>
      <c r="BS224" s="58"/>
      <c r="BT224" s="58"/>
      <c r="BU224" s="58"/>
      <c r="BV224" s="58"/>
      <c r="BW224" s="58"/>
      <c r="BX224" s="58"/>
      <c r="BY224" s="58"/>
      <c r="BZ224" s="58"/>
      <c r="CA224" s="58"/>
      <c r="CB224" s="58"/>
      <c r="CC224" s="58"/>
      <c r="CD224" s="58"/>
      <c r="CE224" s="58"/>
      <c r="CF224" s="58"/>
      <c r="CG224" s="58"/>
      <c r="CH224" s="58"/>
      <c r="CI224" s="58"/>
      <c r="CJ224" s="58"/>
      <c r="CK224" s="58"/>
      <c r="CL224" s="58"/>
      <c r="CM224" s="58"/>
      <c r="CN224" s="58"/>
      <c r="CO224" s="58"/>
      <c r="CP224" s="58"/>
      <c r="CQ224" s="58"/>
      <c r="CR224" s="58"/>
      <c r="CS224" s="58"/>
      <c r="CT224" s="58"/>
      <c r="CU224" s="58"/>
      <c r="CV224" s="58"/>
      <c r="CW224" s="58"/>
      <c r="CX224" s="58"/>
      <c r="CY224" s="58"/>
      <c r="CZ224" s="58"/>
      <c r="DA224" s="58"/>
      <c r="DB224" s="58"/>
      <c r="DC224" s="58"/>
      <c r="DD224" s="58"/>
      <c r="DE224" s="58"/>
      <c r="DF224" s="58"/>
      <c r="DG224" s="58"/>
      <c r="DH224" s="58"/>
      <c r="DI224" s="58"/>
      <c r="DJ224" s="58"/>
      <c r="DK224" s="58"/>
      <c r="DL224" s="58"/>
      <c r="DM224" s="58"/>
      <c r="DN224" s="58"/>
      <c r="DO224" s="58"/>
      <c r="DP224" s="58"/>
      <c r="DQ224" s="58"/>
      <c r="DR224" s="58"/>
      <c r="DS224" s="58"/>
      <c r="DT224" s="58"/>
      <c r="DU224" s="58"/>
      <c r="DV224" s="58"/>
      <c r="DW224" s="58"/>
      <c r="DX224" s="58"/>
      <c r="DY224" s="58"/>
      <c r="DZ224" s="58"/>
      <c r="EA224" s="58"/>
      <c r="EB224" s="58"/>
      <c r="EC224" s="58"/>
      <c r="ED224" s="58"/>
      <c r="EE224" s="58"/>
      <c r="EF224" s="58"/>
      <c r="EG224" s="58"/>
      <c r="EH224" s="58"/>
      <c r="EI224" s="58"/>
      <c r="EJ224" s="58"/>
      <c r="EK224" s="58"/>
      <c r="EL224" s="58"/>
      <c r="EM224" s="58"/>
      <c r="EN224" s="58"/>
      <c r="EO224" s="58"/>
      <c r="EP224" s="58"/>
      <c r="EQ224" s="58"/>
      <c r="ER224" s="58"/>
      <c r="ES224" s="58"/>
      <c r="ET224" s="58"/>
    </row>
    <row r="225" spans="30:150" x14ac:dyDescent="0.3">
      <c r="AD225" s="58"/>
      <c r="AE225" s="58"/>
      <c r="AF225" s="58"/>
      <c r="AG225" s="58"/>
      <c r="AH225" s="58"/>
      <c r="AI225" s="58"/>
      <c r="AJ225" s="58"/>
      <c r="AK225" s="58"/>
      <c r="AL225" s="58"/>
      <c r="AM225" s="58"/>
      <c r="AN225" s="58"/>
      <c r="AO225" s="58"/>
      <c r="AP225" s="58"/>
      <c r="AQ225" s="58"/>
      <c r="AR225" s="58"/>
      <c r="AS225" s="58"/>
      <c r="AT225" s="58"/>
      <c r="AU225" s="58"/>
      <c r="AV225" s="58"/>
      <c r="AW225" s="58"/>
      <c r="AX225" s="58"/>
      <c r="AY225" s="58"/>
      <c r="AZ225" s="58"/>
      <c r="BA225" s="58"/>
      <c r="BB225" s="58"/>
      <c r="BC225" s="58"/>
      <c r="BD225" s="58"/>
      <c r="BE225" s="58"/>
      <c r="BF225" s="58"/>
      <c r="BG225" s="58"/>
      <c r="BH225" s="58"/>
      <c r="BI225" s="58"/>
      <c r="BJ225" s="58"/>
      <c r="BK225" s="58"/>
      <c r="BL225" s="58"/>
      <c r="BM225" s="58"/>
      <c r="BN225" s="58"/>
      <c r="BO225" s="58"/>
      <c r="BP225" s="58"/>
      <c r="BQ225" s="58"/>
      <c r="BR225" s="58"/>
      <c r="BS225" s="58"/>
      <c r="BT225" s="58"/>
      <c r="BU225" s="58"/>
      <c r="BV225" s="58"/>
      <c r="BW225" s="58"/>
      <c r="BX225" s="58"/>
      <c r="BY225" s="58"/>
      <c r="BZ225" s="58"/>
      <c r="CA225" s="58"/>
      <c r="CB225" s="58"/>
      <c r="CC225" s="58"/>
      <c r="CD225" s="58"/>
      <c r="CE225" s="58"/>
      <c r="CF225" s="58"/>
      <c r="CG225" s="58"/>
      <c r="CH225" s="58"/>
      <c r="CI225" s="58"/>
      <c r="CJ225" s="58"/>
      <c r="CK225" s="58"/>
      <c r="CL225" s="58"/>
      <c r="CM225" s="58"/>
      <c r="CN225" s="58"/>
      <c r="CO225" s="58"/>
      <c r="CP225" s="58"/>
      <c r="CQ225" s="58"/>
      <c r="CR225" s="58"/>
      <c r="CS225" s="58"/>
      <c r="CT225" s="58"/>
      <c r="CU225" s="58"/>
      <c r="CV225" s="58"/>
      <c r="CW225" s="58"/>
      <c r="CX225" s="58"/>
      <c r="CY225" s="58"/>
      <c r="CZ225" s="58"/>
      <c r="DA225" s="58"/>
      <c r="DB225" s="58"/>
      <c r="DC225" s="58"/>
      <c r="DD225" s="58"/>
      <c r="DE225" s="58"/>
      <c r="DF225" s="58"/>
      <c r="DG225" s="58"/>
      <c r="DH225" s="58"/>
      <c r="DI225" s="58"/>
      <c r="DJ225" s="58"/>
      <c r="DK225" s="58"/>
      <c r="DL225" s="58"/>
      <c r="DM225" s="58"/>
      <c r="DN225" s="58"/>
      <c r="DO225" s="58"/>
      <c r="DP225" s="58"/>
      <c r="DQ225" s="58"/>
      <c r="DR225" s="58"/>
      <c r="DS225" s="58"/>
      <c r="DT225" s="58"/>
      <c r="DU225" s="58"/>
      <c r="DV225" s="58"/>
      <c r="DW225" s="58"/>
      <c r="DX225" s="58"/>
      <c r="DY225" s="58"/>
      <c r="DZ225" s="58"/>
      <c r="EA225" s="58"/>
      <c r="EB225" s="58"/>
      <c r="EC225" s="58"/>
      <c r="ED225" s="58"/>
      <c r="EE225" s="58"/>
      <c r="EF225" s="58"/>
      <c r="EG225" s="58"/>
      <c r="EH225" s="58"/>
      <c r="EI225" s="58"/>
      <c r="EJ225" s="58"/>
      <c r="EK225" s="58"/>
      <c r="EL225" s="58"/>
      <c r="EM225" s="58"/>
      <c r="EN225" s="58"/>
      <c r="EO225" s="58"/>
      <c r="EP225" s="58"/>
      <c r="EQ225" s="58"/>
      <c r="ER225" s="58"/>
      <c r="ES225" s="58"/>
      <c r="ET225" s="58"/>
    </row>
    <row r="226" spans="30:150" x14ac:dyDescent="0.3">
      <c r="AD226" s="58"/>
      <c r="AE226" s="58"/>
      <c r="AF226" s="58"/>
      <c r="AG226" s="58"/>
      <c r="AH226" s="58"/>
      <c r="AI226" s="58"/>
      <c r="AJ226" s="58"/>
      <c r="AK226" s="58"/>
      <c r="AL226" s="58"/>
      <c r="AM226" s="58"/>
      <c r="AN226" s="58"/>
      <c r="AO226" s="58"/>
      <c r="AP226" s="58"/>
      <c r="AQ226" s="58"/>
      <c r="AR226" s="58"/>
      <c r="AS226" s="58"/>
      <c r="AT226" s="58"/>
      <c r="AU226" s="58"/>
      <c r="AV226" s="58"/>
      <c r="AW226" s="58"/>
      <c r="AX226" s="58"/>
      <c r="AY226" s="58"/>
      <c r="AZ226" s="58"/>
      <c r="BA226" s="58"/>
      <c r="BB226" s="58"/>
      <c r="BC226" s="58"/>
      <c r="BD226" s="58"/>
      <c r="BE226" s="58"/>
      <c r="BF226" s="58"/>
      <c r="BG226" s="58"/>
      <c r="BH226" s="58"/>
      <c r="BI226" s="58"/>
      <c r="BJ226" s="58"/>
      <c r="BK226" s="58"/>
      <c r="BL226" s="58"/>
      <c r="BM226" s="58"/>
      <c r="BN226" s="58"/>
      <c r="BO226" s="58"/>
      <c r="BP226" s="58"/>
      <c r="BQ226" s="58"/>
      <c r="BR226" s="58"/>
      <c r="BS226" s="58"/>
      <c r="BT226" s="58"/>
      <c r="BU226" s="58"/>
      <c r="BV226" s="58"/>
      <c r="BW226" s="58"/>
      <c r="BX226" s="58"/>
      <c r="BY226" s="58"/>
      <c r="BZ226" s="58"/>
      <c r="CA226" s="58"/>
      <c r="CB226" s="58"/>
      <c r="CC226" s="58"/>
      <c r="CD226" s="58"/>
      <c r="CE226" s="58"/>
      <c r="CF226" s="58"/>
      <c r="CG226" s="58"/>
      <c r="CH226" s="58"/>
      <c r="CI226" s="58"/>
      <c r="CJ226" s="58"/>
      <c r="CK226" s="58"/>
      <c r="CL226" s="58"/>
      <c r="CM226" s="58"/>
      <c r="CN226" s="58"/>
      <c r="CO226" s="58"/>
      <c r="CP226" s="58"/>
      <c r="CQ226" s="58"/>
      <c r="CR226" s="58"/>
      <c r="CS226" s="58"/>
      <c r="CT226" s="58"/>
      <c r="CU226" s="58"/>
      <c r="CV226" s="58"/>
      <c r="CW226" s="58"/>
      <c r="CX226" s="58"/>
      <c r="CY226" s="58"/>
      <c r="CZ226" s="58"/>
      <c r="DA226" s="58"/>
      <c r="DB226" s="58"/>
      <c r="DC226" s="58"/>
      <c r="DD226" s="58"/>
      <c r="DE226" s="58"/>
      <c r="DF226" s="58"/>
      <c r="DG226" s="58"/>
      <c r="DH226" s="58"/>
      <c r="DI226" s="58"/>
      <c r="DJ226" s="58"/>
      <c r="DK226" s="58"/>
      <c r="DL226" s="58"/>
      <c r="DM226" s="58"/>
      <c r="DN226" s="58"/>
      <c r="DO226" s="58"/>
      <c r="DP226" s="58"/>
      <c r="DQ226" s="58"/>
      <c r="DR226" s="58"/>
      <c r="DS226" s="58"/>
      <c r="DT226" s="58"/>
      <c r="DU226" s="58"/>
      <c r="DV226" s="58"/>
      <c r="DW226" s="58"/>
      <c r="DX226" s="58"/>
      <c r="DY226" s="58"/>
      <c r="DZ226" s="58"/>
      <c r="EA226" s="58"/>
      <c r="EB226" s="58"/>
      <c r="EC226" s="58"/>
      <c r="ED226" s="58"/>
      <c r="EE226" s="58"/>
      <c r="EF226" s="58"/>
      <c r="EG226" s="58"/>
      <c r="EH226" s="58"/>
      <c r="EI226" s="58"/>
      <c r="EJ226" s="58"/>
      <c r="EK226" s="58"/>
      <c r="EL226" s="58"/>
      <c r="EM226" s="58"/>
      <c r="EN226" s="58"/>
      <c r="EO226" s="58"/>
      <c r="EP226" s="58"/>
      <c r="EQ226" s="58"/>
      <c r="ER226" s="58"/>
      <c r="ES226" s="58"/>
      <c r="ET226" s="58"/>
    </row>
    <row r="227" spans="30:150" x14ac:dyDescent="0.3">
      <c r="AD227" s="58"/>
      <c r="AE227" s="58"/>
      <c r="AF227" s="58"/>
      <c r="AG227" s="58"/>
      <c r="AH227" s="58"/>
      <c r="AI227" s="58"/>
      <c r="AJ227" s="58"/>
      <c r="AK227" s="58"/>
      <c r="AL227" s="58"/>
      <c r="AM227" s="58"/>
      <c r="AN227" s="58"/>
      <c r="AO227" s="58"/>
      <c r="AP227" s="58"/>
      <c r="AQ227" s="58"/>
      <c r="AR227" s="58"/>
      <c r="AS227" s="58"/>
      <c r="AT227" s="58"/>
      <c r="AU227" s="58"/>
      <c r="AV227" s="58"/>
      <c r="AW227" s="58"/>
      <c r="AX227" s="58"/>
      <c r="AY227" s="58"/>
      <c r="AZ227" s="58"/>
      <c r="BA227" s="58"/>
      <c r="BB227" s="58"/>
      <c r="BC227" s="58"/>
      <c r="BD227" s="58"/>
      <c r="BE227" s="58"/>
      <c r="BF227" s="58"/>
      <c r="BG227" s="58"/>
      <c r="BH227" s="58"/>
      <c r="BI227" s="58"/>
      <c r="BJ227" s="58"/>
      <c r="BK227" s="58"/>
      <c r="BL227" s="58"/>
      <c r="BM227" s="58"/>
      <c r="BN227" s="58"/>
      <c r="BO227" s="58"/>
      <c r="BP227" s="58"/>
      <c r="BQ227" s="58"/>
      <c r="BR227" s="58"/>
      <c r="BS227" s="58"/>
      <c r="BT227" s="58"/>
      <c r="BU227" s="58"/>
      <c r="BV227" s="58"/>
      <c r="BW227" s="58"/>
      <c r="BX227" s="58"/>
      <c r="BY227" s="58"/>
      <c r="BZ227" s="58"/>
      <c r="CA227" s="58"/>
      <c r="CB227" s="58"/>
      <c r="CC227" s="58"/>
      <c r="CD227" s="58"/>
      <c r="CE227" s="58"/>
      <c r="CF227" s="58"/>
      <c r="CG227" s="58"/>
      <c r="CH227" s="58"/>
      <c r="CI227" s="58"/>
      <c r="CJ227" s="58"/>
      <c r="CK227" s="58"/>
      <c r="CL227" s="58"/>
      <c r="CM227" s="58"/>
      <c r="CN227" s="58"/>
      <c r="CO227" s="58"/>
      <c r="CP227" s="58"/>
      <c r="CQ227" s="58"/>
      <c r="CR227" s="58"/>
      <c r="CS227" s="58"/>
      <c r="CT227" s="58"/>
      <c r="CU227" s="58"/>
      <c r="CV227" s="58"/>
      <c r="CW227" s="58"/>
      <c r="CX227" s="58"/>
      <c r="CY227" s="58"/>
      <c r="CZ227" s="58"/>
      <c r="DA227" s="58"/>
      <c r="DB227" s="58"/>
      <c r="DC227" s="58"/>
      <c r="DD227" s="58"/>
      <c r="DE227" s="58"/>
      <c r="DF227" s="58"/>
      <c r="DG227" s="58"/>
      <c r="DH227" s="58"/>
      <c r="DI227" s="58"/>
      <c r="DJ227" s="58"/>
      <c r="DK227" s="58"/>
      <c r="DL227" s="58"/>
      <c r="DM227" s="58"/>
      <c r="DN227" s="58"/>
      <c r="DO227" s="58"/>
      <c r="DP227" s="58"/>
      <c r="DQ227" s="58"/>
      <c r="DR227" s="58"/>
      <c r="DS227" s="58"/>
      <c r="DT227" s="58"/>
      <c r="DU227" s="58"/>
      <c r="DV227" s="58"/>
      <c r="DW227" s="58"/>
      <c r="DX227" s="58"/>
      <c r="DY227" s="58"/>
      <c r="DZ227" s="58"/>
      <c r="EA227" s="58"/>
      <c r="EB227" s="58"/>
      <c r="EC227" s="58"/>
      <c r="ED227" s="58"/>
      <c r="EE227" s="58"/>
      <c r="EF227" s="58"/>
      <c r="EG227" s="58"/>
      <c r="EH227" s="58"/>
      <c r="EI227" s="58"/>
      <c r="EJ227" s="58"/>
      <c r="EK227" s="58"/>
      <c r="EL227" s="58"/>
      <c r="EM227" s="58"/>
      <c r="EN227" s="58"/>
      <c r="EO227" s="58"/>
      <c r="EP227" s="58"/>
      <c r="EQ227" s="58"/>
      <c r="ER227" s="58"/>
      <c r="ES227" s="58"/>
      <c r="ET227" s="58"/>
    </row>
    <row r="228" spans="30:150" x14ac:dyDescent="0.3">
      <c r="AD228" s="58"/>
      <c r="AE228" s="58"/>
      <c r="AF228" s="58"/>
      <c r="AG228" s="58"/>
      <c r="AH228" s="58"/>
      <c r="AI228" s="58"/>
      <c r="AJ228" s="58"/>
      <c r="AK228" s="58"/>
      <c r="AL228" s="58"/>
      <c r="AM228" s="58"/>
      <c r="AN228" s="58"/>
      <c r="AO228" s="58"/>
      <c r="AP228" s="58"/>
      <c r="AQ228" s="58"/>
      <c r="AR228" s="58"/>
      <c r="AS228" s="58"/>
      <c r="AT228" s="58"/>
      <c r="AU228" s="58"/>
      <c r="AV228" s="58"/>
      <c r="AW228" s="58"/>
      <c r="AX228" s="58"/>
      <c r="AY228" s="58"/>
      <c r="AZ228" s="58"/>
      <c r="BA228" s="58"/>
      <c r="BB228" s="58"/>
      <c r="BC228" s="58"/>
      <c r="BD228" s="58"/>
      <c r="BE228" s="58"/>
      <c r="BF228" s="58"/>
      <c r="BG228" s="58"/>
      <c r="BH228" s="58"/>
      <c r="BI228" s="58"/>
      <c r="BJ228" s="58"/>
      <c r="BK228" s="58"/>
      <c r="BL228" s="58"/>
      <c r="BM228" s="58"/>
      <c r="BN228" s="58"/>
      <c r="BO228" s="58"/>
      <c r="BP228" s="58"/>
      <c r="BQ228" s="58"/>
      <c r="BR228" s="58"/>
      <c r="BS228" s="58"/>
      <c r="BT228" s="58"/>
      <c r="BU228" s="58"/>
      <c r="BV228" s="58"/>
      <c r="BW228" s="58"/>
      <c r="BX228" s="58"/>
      <c r="BY228" s="58"/>
      <c r="BZ228" s="58"/>
      <c r="CA228" s="58"/>
      <c r="CB228" s="58"/>
      <c r="CC228" s="58"/>
      <c r="CD228" s="58"/>
      <c r="CE228" s="58"/>
      <c r="CF228" s="58"/>
      <c r="CG228" s="58"/>
      <c r="CH228" s="58"/>
      <c r="CI228" s="58"/>
      <c r="CJ228" s="58"/>
      <c r="CK228" s="58"/>
      <c r="CL228" s="58"/>
      <c r="CM228" s="58"/>
      <c r="CN228" s="58"/>
      <c r="CO228" s="58"/>
      <c r="CP228" s="58"/>
      <c r="CQ228" s="58"/>
      <c r="CR228" s="58"/>
      <c r="CS228" s="58"/>
      <c r="CT228" s="58"/>
      <c r="CU228" s="58"/>
      <c r="CV228" s="58"/>
      <c r="CW228" s="58"/>
      <c r="CX228" s="58"/>
      <c r="CY228" s="58"/>
      <c r="CZ228" s="58"/>
      <c r="DA228" s="58"/>
      <c r="DB228" s="58"/>
      <c r="DC228" s="58"/>
      <c r="DD228" s="58"/>
      <c r="DE228" s="58"/>
      <c r="DF228" s="58"/>
      <c r="DG228" s="58"/>
      <c r="DH228" s="58"/>
      <c r="DI228" s="58"/>
      <c r="DJ228" s="58"/>
      <c r="DK228" s="58"/>
      <c r="DL228" s="58"/>
      <c r="DM228" s="58"/>
      <c r="DN228" s="58"/>
      <c r="DO228" s="58"/>
      <c r="DP228" s="58"/>
      <c r="DQ228" s="58"/>
      <c r="DR228" s="58"/>
      <c r="DS228" s="58"/>
      <c r="DT228" s="58"/>
      <c r="DU228" s="58"/>
      <c r="DV228" s="58"/>
      <c r="DW228" s="58"/>
      <c r="DX228" s="58"/>
      <c r="DY228" s="58"/>
      <c r="DZ228" s="58"/>
      <c r="EA228" s="58"/>
      <c r="EB228" s="58"/>
      <c r="EC228" s="58"/>
      <c r="ED228" s="58"/>
      <c r="EE228" s="58"/>
      <c r="EF228" s="58"/>
      <c r="EG228" s="58"/>
      <c r="EH228" s="58"/>
      <c r="EI228" s="58"/>
      <c r="EJ228" s="58"/>
      <c r="EK228" s="58"/>
      <c r="EL228" s="58"/>
      <c r="EM228" s="58"/>
      <c r="EN228" s="58"/>
      <c r="EO228" s="58"/>
      <c r="EP228" s="58"/>
      <c r="EQ228" s="58"/>
      <c r="ER228" s="58"/>
      <c r="ES228" s="58"/>
      <c r="ET228" s="58"/>
    </row>
    <row r="229" spans="30:150" x14ac:dyDescent="0.3">
      <c r="AD229" s="58"/>
      <c r="AE229" s="58"/>
      <c r="AF229" s="58"/>
      <c r="AG229" s="58"/>
      <c r="AH229" s="58"/>
      <c r="AI229" s="58"/>
      <c r="AJ229" s="58"/>
      <c r="AK229" s="58"/>
      <c r="AL229" s="58"/>
      <c r="AM229" s="58"/>
      <c r="AN229" s="58"/>
      <c r="AO229" s="58"/>
      <c r="AP229" s="58"/>
      <c r="AQ229" s="58"/>
      <c r="AR229" s="58"/>
      <c r="AS229" s="58"/>
      <c r="AT229" s="58"/>
      <c r="AU229" s="58"/>
      <c r="AV229" s="58"/>
      <c r="AW229" s="58"/>
      <c r="AX229" s="58"/>
      <c r="AY229" s="58"/>
      <c r="AZ229" s="58"/>
      <c r="BA229" s="58"/>
      <c r="BB229" s="58"/>
      <c r="BC229" s="58"/>
      <c r="BD229" s="58"/>
      <c r="BE229" s="58"/>
      <c r="BF229" s="58"/>
      <c r="BG229" s="58"/>
      <c r="BH229" s="58"/>
      <c r="BI229" s="58"/>
      <c r="BJ229" s="58"/>
      <c r="BK229" s="58"/>
      <c r="BL229" s="58"/>
      <c r="BM229" s="58"/>
      <c r="BN229" s="58"/>
      <c r="BO229" s="58"/>
      <c r="BP229" s="58"/>
      <c r="BQ229" s="58"/>
      <c r="BR229" s="58"/>
      <c r="BS229" s="58"/>
      <c r="BT229" s="58"/>
      <c r="BU229" s="58"/>
      <c r="BV229" s="58"/>
      <c r="BW229" s="58"/>
      <c r="BX229" s="58"/>
      <c r="BY229" s="58"/>
      <c r="BZ229" s="58"/>
      <c r="CA229" s="58"/>
      <c r="CB229" s="58"/>
      <c r="CC229" s="58"/>
      <c r="CD229" s="58"/>
      <c r="CE229" s="58"/>
      <c r="CF229" s="58"/>
      <c r="CG229" s="58"/>
      <c r="CH229" s="58"/>
      <c r="CI229" s="58"/>
      <c r="CJ229" s="58"/>
      <c r="CK229" s="58"/>
      <c r="CL229" s="58"/>
      <c r="CM229" s="58"/>
      <c r="CN229" s="58"/>
      <c r="CO229" s="58"/>
      <c r="CP229" s="58"/>
      <c r="CQ229" s="58"/>
      <c r="CR229" s="58"/>
      <c r="CS229" s="58"/>
      <c r="CT229" s="58"/>
      <c r="CU229" s="58"/>
      <c r="CV229" s="58"/>
      <c r="CW229" s="58"/>
      <c r="CX229" s="58"/>
      <c r="CY229" s="58"/>
      <c r="CZ229" s="58"/>
      <c r="DA229" s="58"/>
      <c r="DB229" s="58"/>
      <c r="DC229" s="58"/>
      <c r="DD229" s="58"/>
      <c r="DE229" s="58"/>
      <c r="DF229" s="58"/>
      <c r="DG229" s="58"/>
      <c r="DH229" s="58"/>
      <c r="DI229" s="58"/>
      <c r="DJ229" s="58"/>
      <c r="DK229" s="58"/>
      <c r="DL229" s="58"/>
      <c r="DM229" s="58"/>
      <c r="DN229" s="58"/>
      <c r="DO229" s="58"/>
      <c r="DP229" s="58"/>
      <c r="DQ229" s="58"/>
      <c r="DR229" s="58"/>
      <c r="DS229" s="58"/>
      <c r="DT229" s="58"/>
      <c r="DU229" s="58"/>
      <c r="DV229" s="58"/>
      <c r="DW229" s="58"/>
      <c r="DX229" s="58"/>
      <c r="DY229" s="58"/>
      <c r="DZ229" s="58"/>
      <c r="EA229" s="58"/>
      <c r="EB229" s="58"/>
      <c r="EC229" s="58"/>
      <c r="ED229" s="58"/>
      <c r="EE229" s="58"/>
      <c r="EF229" s="58"/>
      <c r="EG229" s="58"/>
      <c r="EH229" s="58"/>
      <c r="EI229" s="58"/>
      <c r="EJ229" s="58"/>
      <c r="EK229" s="58"/>
      <c r="EL229" s="58"/>
      <c r="EM229" s="58"/>
      <c r="EN229" s="58"/>
      <c r="EO229" s="58"/>
      <c r="EP229" s="58"/>
      <c r="EQ229" s="58"/>
      <c r="ER229" s="58"/>
      <c r="ES229" s="58"/>
      <c r="ET229" s="58"/>
    </row>
    <row r="230" spans="30:150" x14ac:dyDescent="0.3">
      <c r="AD230" s="58"/>
      <c r="AE230" s="58"/>
      <c r="AF230" s="58"/>
      <c r="AG230" s="58"/>
      <c r="AH230" s="58"/>
      <c r="AI230" s="58"/>
      <c r="AJ230" s="58"/>
      <c r="AK230" s="58"/>
      <c r="AL230" s="58"/>
      <c r="AM230" s="58"/>
      <c r="AN230" s="58"/>
      <c r="AO230" s="58"/>
      <c r="AP230" s="58"/>
      <c r="AQ230" s="58"/>
      <c r="AR230" s="58"/>
      <c r="AS230" s="58"/>
      <c r="AT230" s="58"/>
      <c r="AU230" s="58"/>
      <c r="AV230" s="58"/>
      <c r="AW230" s="58"/>
      <c r="AX230" s="58"/>
      <c r="AY230" s="58"/>
      <c r="AZ230" s="58"/>
      <c r="BA230" s="58"/>
      <c r="BB230" s="58"/>
      <c r="BC230" s="58"/>
      <c r="BD230" s="58"/>
      <c r="BE230" s="58"/>
      <c r="BF230" s="58"/>
      <c r="BG230" s="58"/>
      <c r="BH230" s="58"/>
      <c r="BI230" s="58"/>
      <c r="BJ230" s="58"/>
      <c r="BK230" s="58"/>
      <c r="BL230" s="58"/>
      <c r="BM230" s="58"/>
      <c r="BN230" s="58"/>
      <c r="BO230" s="58"/>
      <c r="BP230" s="58"/>
      <c r="BQ230" s="58"/>
      <c r="BR230" s="58"/>
      <c r="BS230" s="58"/>
      <c r="BT230" s="58"/>
      <c r="BU230" s="58"/>
      <c r="BV230" s="58"/>
      <c r="BW230" s="58"/>
      <c r="BX230" s="58"/>
      <c r="BY230" s="58"/>
      <c r="BZ230" s="58"/>
      <c r="CA230" s="58"/>
      <c r="CB230" s="58"/>
      <c r="CC230" s="58"/>
      <c r="CD230" s="58"/>
      <c r="CE230" s="58"/>
      <c r="CF230" s="58"/>
      <c r="CG230" s="58"/>
      <c r="CH230" s="58"/>
      <c r="CI230" s="58"/>
      <c r="CJ230" s="58"/>
      <c r="CK230" s="58"/>
      <c r="CL230" s="58"/>
      <c r="CM230" s="58"/>
      <c r="CN230" s="58"/>
      <c r="CO230" s="58"/>
      <c r="CP230" s="58"/>
      <c r="CQ230" s="58"/>
      <c r="CR230" s="58"/>
      <c r="CS230" s="58"/>
      <c r="CT230" s="58"/>
      <c r="CU230" s="58"/>
      <c r="CV230" s="58"/>
      <c r="CW230" s="58"/>
      <c r="CX230" s="58"/>
      <c r="CY230" s="58"/>
      <c r="CZ230" s="58"/>
      <c r="DA230" s="58"/>
      <c r="DB230" s="58"/>
      <c r="DC230" s="58"/>
      <c r="DD230" s="58"/>
      <c r="DE230" s="58"/>
      <c r="DF230" s="58"/>
      <c r="DG230" s="58"/>
      <c r="DH230" s="58"/>
      <c r="DI230" s="58"/>
      <c r="DJ230" s="58"/>
      <c r="DK230" s="58"/>
      <c r="DL230" s="58"/>
      <c r="DM230" s="58"/>
      <c r="DN230" s="58"/>
      <c r="DO230" s="58"/>
      <c r="DP230" s="58"/>
      <c r="DQ230" s="58"/>
      <c r="DR230" s="58"/>
      <c r="DS230" s="58"/>
      <c r="DT230" s="58"/>
      <c r="DU230" s="58"/>
      <c r="DV230" s="58"/>
      <c r="DW230" s="58"/>
      <c r="DX230" s="58"/>
      <c r="DY230" s="58"/>
      <c r="DZ230" s="58"/>
      <c r="EA230" s="58"/>
      <c r="EB230" s="58"/>
      <c r="EC230" s="58"/>
      <c r="ED230" s="58"/>
      <c r="EE230" s="58"/>
      <c r="EF230" s="58"/>
      <c r="EG230" s="58"/>
      <c r="EH230" s="58"/>
      <c r="EI230" s="58"/>
      <c r="EJ230" s="58"/>
      <c r="EK230" s="58"/>
      <c r="EL230" s="58"/>
      <c r="EM230" s="58"/>
      <c r="EN230" s="58"/>
      <c r="EO230" s="58"/>
      <c r="EP230" s="58"/>
      <c r="EQ230" s="58"/>
      <c r="ER230" s="58"/>
      <c r="ES230" s="58"/>
      <c r="ET230" s="58"/>
    </row>
    <row r="231" spans="30:150" x14ac:dyDescent="0.3">
      <c r="AD231" s="58"/>
      <c r="AE231" s="58"/>
      <c r="AF231" s="58"/>
      <c r="AG231" s="58"/>
      <c r="AH231" s="58"/>
      <c r="AI231" s="58"/>
      <c r="AJ231" s="58"/>
      <c r="AK231" s="58"/>
      <c r="AL231" s="58"/>
      <c r="AM231" s="58"/>
      <c r="AN231" s="58"/>
      <c r="AO231" s="58"/>
      <c r="AP231" s="58"/>
      <c r="AQ231" s="58"/>
      <c r="AR231" s="58"/>
      <c r="AS231" s="58"/>
      <c r="AT231" s="58"/>
      <c r="AU231" s="58"/>
      <c r="AV231" s="58"/>
      <c r="AW231" s="58"/>
      <c r="AX231" s="58"/>
      <c r="AY231" s="58"/>
      <c r="AZ231" s="58"/>
      <c r="BA231" s="58"/>
      <c r="BB231" s="58"/>
      <c r="BC231" s="58"/>
      <c r="BD231" s="58"/>
      <c r="BE231" s="58"/>
      <c r="BF231" s="58"/>
      <c r="BG231" s="58"/>
      <c r="BH231" s="58"/>
      <c r="BI231" s="58"/>
      <c r="BJ231" s="58"/>
      <c r="BK231" s="58"/>
      <c r="BL231" s="58"/>
      <c r="BM231" s="58"/>
      <c r="BN231" s="58"/>
      <c r="BO231" s="58"/>
      <c r="BP231" s="58"/>
      <c r="BQ231" s="58"/>
      <c r="BR231" s="58"/>
      <c r="BS231" s="58"/>
      <c r="BT231" s="58"/>
      <c r="BU231" s="58"/>
      <c r="BV231" s="58"/>
      <c r="BW231" s="58"/>
      <c r="BX231" s="58"/>
      <c r="BY231" s="58"/>
      <c r="BZ231" s="58"/>
      <c r="CA231" s="58"/>
      <c r="CB231" s="58"/>
      <c r="CC231" s="58"/>
      <c r="CD231" s="58"/>
      <c r="CE231" s="58"/>
      <c r="CF231" s="58"/>
      <c r="CG231" s="58"/>
      <c r="CH231" s="58"/>
      <c r="CI231" s="58"/>
      <c r="CJ231" s="58"/>
      <c r="CK231" s="58"/>
      <c r="CL231" s="58"/>
      <c r="CM231" s="58"/>
      <c r="CN231" s="58"/>
      <c r="CO231" s="58"/>
      <c r="CP231" s="58"/>
      <c r="CQ231" s="58"/>
      <c r="CR231" s="58"/>
      <c r="CS231" s="58"/>
      <c r="CT231" s="58"/>
      <c r="CU231" s="58"/>
      <c r="CV231" s="58"/>
      <c r="CW231" s="58"/>
      <c r="CX231" s="58"/>
      <c r="CY231" s="58"/>
      <c r="CZ231" s="58"/>
      <c r="DA231" s="58"/>
      <c r="DB231" s="58"/>
      <c r="DC231" s="58"/>
      <c r="DD231" s="58"/>
      <c r="DE231" s="58"/>
      <c r="DF231" s="58"/>
      <c r="DG231" s="58"/>
      <c r="DH231" s="58"/>
      <c r="DI231" s="58"/>
      <c r="DJ231" s="58"/>
      <c r="DK231" s="58"/>
      <c r="DL231" s="58"/>
      <c r="DM231" s="58"/>
      <c r="DN231" s="58"/>
      <c r="DO231" s="58"/>
      <c r="DP231" s="58"/>
      <c r="DQ231" s="58"/>
      <c r="DR231" s="58"/>
      <c r="DS231" s="58"/>
      <c r="DT231" s="58"/>
      <c r="DU231" s="58"/>
      <c r="DV231" s="58"/>
      <c r="DW231" s="58"/>
      <c r="DX231" s="58"/>
      <c r="DY231" s="58"/>
      <c r="DZ231" s="58"/>
      <c r="EA231" s="58"/>
      <c r="EB231" s="58"/>
      <c r="EC231" s="58"/>
      <c r="ED231" s="58"/>
      <c r="EE231" s="58"/>
      <c r="EF231" s="58"/>
      <c r="EG231" s="58"/>
      <c r="EH231" s="58"/>
      <c r="EI231" s="58"/>
      <c r="EJ231" s="58"/>
      <c r="EK231" s="58"/>
      <c r="EL231" s="58"/>
      <c r="EM231" s="58"/>
      <c r="EN231" s="58"/>
      <c r="EO231" s="58"/>
      <c r="EP231" s="58"/>
      <c r="EQ231" s="58"/>
      <c r="ER231" s="58"/>
      <c r="ES231" s="58"/>
      <c r="ET231" s="58"/>
    </row>
    <row r="232" spans="30:150" x14ac:dyDescent="0.3">
      <c r="AD232" s="58"/>
      <c r="AE232" s="58"/>
      <c r="AF232" s="58"/>
      <c r="AG232" s="58"/>
      <c r="AH232" s="58"/>
      <c r="AI232" s="58"/>
      <c r="AJ232" s="58"/>
      <c r="AK232" s="58"/>
      <c r="AL232" s="58"/>
      <c r="AM232" s="58"/>
      <c r="AN232" s="58"/>
      <c r="AO232" s="58"/>
      <c r="AP232" s="58"/>
      <c r="AQ232" s="58"/>
      <c r="AR232" s="58"/>
      <c r="AS232" s="58"/>
      <c r="AT232" s="58"/>
      <c r="AU232" s="58"/>
      <c r="AV232" s="58"/>
      <c r="AW232" s="58"/>
      <c r="AX232" s="58"/>
      <c r="AY232" s="58"/>
      <c r="AZ232" s="58"/>
      <c r="BA232" s="58"/>
      <c r="BB232" s="58"/>
      <c r="BC232" s="58"/>
      <c r="BD232" s="58"/>
      <c r="BE232" s="58"/>
      <c r="BF232" s="58"/>
      <c r="BG232" s="58"/>
      <c r="BH232" s="58"/>
      <c r="BI232" s="58"/>
      <c r="BJ232" s="58"/>
      <c r="BK232" s="58"/>
      <c r="BL232" s="58"/>
      <c r="BM232" s="58"/>
      <c r="BN232" s="58"/>
      <c r="BO232" s="58"/>
      <c r="BP232" s="58"/>
      <c r="BQ232" s="58"/>
      <c r="BR232" s="58"/>
      <c r="BS232" s="58"/>
      <c r="BT232" s="58"/>
      <c r="BU232" s="58"/>
      <c r="BV232" s="58"/>
      <c r="BW232" s="58"/>
      <c r="BX232" s="58"/>
      <c r="BY232" s="58"/>
      <c r="BZ232" s="58"/>
      <c r="CA232" s="58"/>
      <c r="CB232" s="58"/>
      <c r="CC232" s="58"/>
      <c r="CD232" s="58"/>
      <c r="CE232" s="58"/>
      <c r="CF232" s="58"/>
      <c r="CG232" s="58"/>
      <c r="CH232" s="58"/>
      <c r="CI232" s="58"/>
      <c r="CJ232" s="58"/>
      <c r="CK232" s="58"/>
      <c r="CL232" s="58"/>
      <c r="CM232" s="58"/>
      <c r="CN232" s="58"/>
      <c r="CO232" s="58"/>
      <c r="CP232" s="58"/>
      <c r="CQ232" s="58"/>
      <c r="CR232" s="58"/>
      <c r="CS232" s="58"/>
      <c r="CT232" s="58"/>
      <c r="CU232" s="58"/>
      <c r="CV232" s="58"/>
      <c r="CW232" s="58"/>
      <c r="CX232" s="58"/>
      <c r="CY232" s="58"/>
      <c r="CZ232" s="58"/>
      <c r="DA232" s="58"/>
      <c r="DB232" s="58"/>
      <c r="DC232" s="58"/>
      <c r="DD232" s="58"/>
      <c r="DE232" s="58"/>
      <c r="DF232" s="58"/>
      <c r="DG232" s="58"/>
      <c r="DH232" s="58"/>
      <c r="DI232" s="58"/>
      <c r="DJ232" s="58"/>
      <c r="DK232" s="58"/>
      <c r="DL232" s="58"/>
      <c r="DM232" s="58"/>
      <c r="DN232" s="58"/>
      <c r="DO232" s="58"/>
      <c r="DP232" s="58"/>
      <c r="DQ232" s="58"/>
      <c r="DR232" s="58"/>
      <c r="DS232" s="58"/>
      <c r="DT232" s="58"/>
      <c r="DU232" s="58"/>
      <c r="DV232" s="58"/>
      <c r="DW232" s="58"/>
      <c r="DX232" s="58"/>
      <c r="DY232" s="58"/>
      <c r="DZ232" s="58"/>
      <c r="EA232" s="58"/>
      <c r="EB232" s="58"/>
      <c r="EC232" s="58"/>
      <c r="ED232" s="58"/>
      <c r="EE232" s="58"/>
      <c r="EF232" s="58"/>
      <c r="EG232" s="58"/>
      <c r="EH232" s="58"/>
      <c r="EI232" s="58"/>
      <c r="EJ232" s="58"/>
      <c r="EK232" s="58"/>
      <c r="EL232" s="58"/>
      <c r="EM232" s="58"/>
      <c r="EN232" s="58"/>
      <c r="EO232" s="58"/>
      <c r="EP232" s="58"/>
      <c r="EQ232" s="58"/>
      <c r="ER232" s="58"/>
      <c r="ES232" s="58"/>
      <c r="ET232" s="58"/>
    </row>
    <row r="233" spans="30:150" x14ac:dyDescent="0.3">
      <c r="AD233" s="58"/>
      <c r="AE233" s="58"/>
      <c r="AF233" s="58"/>
      <c r="AG233" s="58"/>
      <c r="AH233" s="58"/>
      <c r="AI233" s="58"/>
      <c r="AJ233" s="58"/>
      <c r="AK233" s="58"/>
      <c r="AL233" s="58"/>
      <c r="AM233" s="58"/>
      <c r="AN233" s="58"/>
      <c r="AO233" s="58"/>
      <c r="AP233" s="58"/>
      <c r="AQ233" s="58"/>
      <c r="AR233" s="58"/>
      <c r="AS233" s="58"/>
      <c r="AT233" s="58"/>
      <c r="AU233" s="58"/>
      <c r="AV233" s="58"/>
      <c r="AW233" s="58"/>
      <c r="AX233" s="58"/>
      <c r="AY233" s="58"/>
      <c r="AZ233" s="58"/>
      <c r="BA233" s="58"/>
      <c r="BB233" s="58"/>
      <c r="BC233" s="58"/>
      <c r="BD233" s="58"/>
      <c r="BE233" s="58"/>
      <c r="BF233" s="58"/>
      <c r="BG233" s="58"/>
      <c r="BH233" s="58"/>
      <c r="BI233" s="58"/>
      <c r="BJ233" s="58"/>
      <c r="BK233" s="58"/>
      <c r="BL233" s="58"/>
      <c r="BM233" s="58"/>
      <c r="BN233" s="58"/>
      <c r="BO233" s="58"/>
      <c r="BP233" s="58"/>
      <c r="BQ233" s="58"/>
      <c r="BR233" s="58"/>
      <c r="BS233" s="58"/>
      <c r="BT233" s="58"/>
      <c r="BU233" s="58"/>
      <c r="BV233" s="58"/>
      <c r="BW233" s="58"/>
      <c r="BX233" s="58"/>
      <c r="BY233" s="58"/>
      <c r="BZ233" s="58"/>
      <c r="CA233" s="58"/>
      <c r="CB233" s="58"/>
      <c r="CC233" s="58"/>
      <c r="CD233" s="58"/>
      <c r="CE233" s="58"/>
      <c r="CF233" s="58"/>
      <c r="CG233" s="58"/>
      <c r="CH233" s="58"/>
      <c r="CI233" s="58"/>
      <c r="CJ233" s="58"/>
      <c r="CK233" s="58"/>
      <c r="CL233" s="58"/>
      <c r="CM233" s="58"/>
      <c r="CN233" s="58"/>
      <c r="CO233" s="58"/>
      <c r="CP233" s="58"/>
      <c r="CQ233" s="58"/>
      <c r="CR233" s="58"/>
      <c r="CS233" s="58"/>
      <c r="CT233" s="58"/>
      <c r="CU233" s="58"/>
      <c r="CV233" s="58"/>
      <c r="CW233" s="58"/>
      <c r="CX233" s="58"/>
      <c r="CY233" s="58"/>
      <c r="CZ233" s="58"/>
      <c r="DA233" s="58"/>
      <c r="DB233" s="58"/>
      <c r="DC233" s="58"/>
      <c r="DD233" s="58"/>
      <c r="DE233" s="58"/>
      <c r="DF233" s="58"/>
      <c r="DG233" s="58"/>
      <c r="DH233" s="58"/>
      <c r="DI233" s="58"/>
      <c r="DJ233" s="58"/>
      <c r="DK233" s="58"/>
      <c r="DL233" s="58"/>
      <c r="DM233" s="58"/>
      <c r="DN233" s="58"/>
      <c r="DO233" s="58"/>
      <c r="DP233" s="58"/>
      <c r="DQ233" s="58"/>
      <c r="DR233" s="58"/>
      <c r="DS233" s="58"/>
      <c r="DT233" s="58"/>
      <c r="DU233" s="58"/>
      <c r="DV233" s="58"/>
      <c r="DW233" s="58"/>
      <c r="DX233" s="58"/>
      <c r="DY233" s="58"/>
      <c r="DZ233" s="58"/>
      <c r="EA233" s="58"/>
      <c r="EB233" s="58"/>
      <c r="EC233" s="58"/>
      <c r="ED233" s="58"/>
      <c r="EE233" s="58"/>
      <c r="EF233" s="58"/>
      <c r="EG233" s="58"/>
      <c r="EH233" s="58"/>
      <c r="EI233" s="58"/>
      <c r="EJ233" s="58"/>
      <c r="EK233" s="58"/>
      <c r="EL233" s="58"/>
      <c r="EM233" s="58"/>
      <c r="EN233" s="58"/>
      <c r="EO233" s="58"/>
      <c r="EP233" s="58"/>
      <c r="EQ233" s="58"/>
      <c r="ER233" s="58"/>
      <c r="ES233" s="58"/>
      <c r="ET233" s="58"/>
    </row>
    <row r="234" spans="30:150" x14ac:dyDescent="0.3">
      <c r="AD234" s="58"/>
      <c r="AE234" s="58"/>
      <c r="AF234" s="58"/>
      <c r="AG234" s="58"/>
      <c r="AH234" s="58"/>
      <c r="AI234" s="58"/>
      <c r="AJ234" s="58"/>
      <c r="AK234" s="58"/>
      <c r="AL234" s="58"/>
      <c r="AM234" s="58"/>
      <c r="AN234" s="58"/>
      <c r="AO234" s="58"/>
      <c r="AP234" s="58"/>
      <c r="AQ234" s="58"/>
      <c r="AR234" s="58"/>
      <c r="AS234" s="58"/>
      <c r="AT234" s="58"/>
      <c r="AU234" s="58"/>
      <c r="AV234" s="58"/>
      <c r="AW234" s="58"/>
      <c r="AX234" s="58"/>
      <c r="AY234" s="58"/>
      <c r="AZ234" s="58"/>
      <c r="BA234" s="58"/>
      <c r="BB234" s="58"/>
      <c r="BC234" s="58"/>
      <c r="BD234" s="58"/>
      <c r="BE234" s="58"/>
      <c r="BF234" s="58"/>
      <c r="BG234" s="58"/>
      <c r="BH234" s="58"/>
      <c r="BI234" s="58"/>
      <c r="BJ234" s="58"/>
      <c r="BK234" s="58"/>
      <c r="BL234" s="58"/>
      <c r="BM234" s="58"/>
      <c r="BN234" s="58"/>
      <c r="BO234" s="58"/>
      <c r="BP234" s="58"/>
      <c r="BQ234" s="58"/>
      <c r="BR234" s="58"/>
      <c r="BS234" s="58"/>
      <c r="BT234" s="58"/>
      <c r="BU234" s="58"/>
      <c r="BV234" s="58"/>
      <c r="BW234" s="58"/>
      <c r="BX234" s="58"/>
      <c r="BY234" s="58"/>
      <c r="BZ234" s="58"/>
      <c r="CA234" s="58"/>
      <c r="CB234" s="58"/>
      <c r="CC234" s="58"/>
      <c r="CD234" s="58"/>
      <c r="CE234" s="58"/>
      <c r="CF234" s="58"/>
      <c r="CG234" s="58"/>
      <c r="CH234" s="58"/>
      <c r="CI234" s="58"/>
      <c r="CJ234" s="58"/>
      <c r="CK234" s="58"/>
      <c r="CL234" s="58"/>
      <c r="CM234" s="58"/>
      <c r="CN234" s="58"/>
      <c r="CO234" s="58"/>
      <c r="CP234" s="58"/>
      <c r="CQ234" s="58"/>
      <c r="CR234" s="58"/>
      <c r="CS234" s="58"/>
      <c r="CT234" s="58"/>
      <c r="CU234" s="58"/>
      <c r="CV234" s="58"/>
      <c r="CW234" s="58"/>
      <c r="CX234" s="58"/>
      <c r="CY234" s="58"/>
      <c r="CZ234" s="58"/>
      <c r="DA234" s="58"/>
      <c r="DB234" s="58"/>
      <c r="DC234" s="58"/>
      <c r="DD234" s="58"/>
      <c r="DE234" s="58"/>
      <c r="DF234" s="58"/>
      <c r="DG234" s="58"/>
      <c r="DH234" s="58"/>
      <c r="DI234" s="58"/>
      <c r="DJ234" s="58"/>
      <c r="DK234" s="58"/>
      <c r="DL234" s="58"/>
      <c r="DM234" s="58"/>
      <c r="DN234" s="58"/>
      <c r="DO234" s="58"/>
      <c r="DP234" s="58"/>
      <c r="DQ234" s="58"/>
      <c r="DR234" s="58"/>
      <c r="DS234" s="58"/>
      <c r="DT234" s="58"/>
      <c r="DU234" s="58"/>
      <c r="DV234" s="58"/>
      <c r="DW234" s="58"/>
      <c r="DX234" s="58"/>
      <c r="DY234" s="58"/>
      <c r="DZ234" s="58"/>
      <c r="EA234" s="58"/>
      <c r="EB234" s="58"/>
      <c r="EC234" s="58"/>
      <c r="ED234" s="58"/>
      <c r="EE234" s="58"/>
      <c r="EF234" s="58"/>
      <c r="EG234" s="58"/>
      <c r="EH234" s="58"/>
      <c r="EI234" s="58"/>
      <c r="EJ234" s="58"/>
      <c r="EK234" s="58"/>
      <c r="EL234" s="58"/>
      <c r="EM234" s="58"/>
      <c r="EN234" s="58"/>
      <c r="EO234" s="58"/>
      <c r="EP234" s="58"/>
      <c r="EQ234" s="58"/>
      <c r="ER234" s="58"/>
      <c r="ES234" s="58"/>
      <c r="ET234" s="58"/>
    </row>
    <row r="235" spans="30:150" x14ac:dyDescent="0.3">
      <c r="AD235" s="58"/>
      <c r="AE235" s="58"/>
      <c r="AF235" s="58"/>
      <c r="AG235" s="58"/>
      <c r="AH235" s="58"/>
      <c r="AI235" s="58"/>
      <c r="AJ235" s="58"/>
      <c r="AK235" s="58"/>
      <c r="AL235" s="58"/>
      <c r="AM235" s="58"/>
      <c r="AN235" s="58"/>
      <c r="AO235" s="58"/>
      <c r="AP235" s="58"/>
      <c r="AQ235" s="58"/>
      <c r="AR235" s="58"/>
      <c r="AS235" s="58"/>
      <c r="AT235" s="58"/>
      <c r="AU235" s="58"/>
      <c r="AV235" s="58"/>
      <c r="AW235" s="58"/>
      <c r="AX235" s="58"/>
      <c r="AY235" s="58"/>
      <c r="AZ235" s="58"/>
      <c r="BA235" s="58"/>
      <c r="BB235" s="58"/>
      <c r="BC235" s="58"/>
      <c r="BD235" s="58"/>
      <c r="BE235" s="58"/>
      <c r="BF235" s="58"/>
      <c r="BG235" s="58"/>
      <c r="BH235" s="58"/>
      <c r="BI235" s="58"/>
      <c r="BJ235" s="58"/>
      <c r="BK235" s="58"/>
      <c r="BL235" s="58"/>
      <c r="BM235" s="58"/>
      <c r="BN235" s="58"/>
      <c r="BO235" s="58"/>
      <c r="BP235" s="58"/>
      <c r="BQ235" s="58"/>
      <c r="BR235" s="58"/>
      <c r="BS235" s="58"/>
      <c r="BT235" s="58"/>
      <c r="BU235" s="58"/>
      <c r="BV235" s="58"/>
      <c r="BW235" s="58"/>
      <c r="BX235" s="58"/>
      <c r="BY235" s="58"/>
      <c r="BZ235" s="58"/>
      <c r="CA235" s="58"/>
      <c r="CB235" s="58"/>
      <c r="CC235" s="58"/>
      <c r="CD235" s="58"/>
      <c r="CE235" s="58"/>
      <c r="CF235" s="58"/>
      <c r="CG235" s="58"/>
      <c r="CH235" s="58"/>
      <c r="CI235" s="58"/>
      <c r="CJ235" s="58"/>
      <c r="CK235" s="58"/>
      <c r="CL235" s="58"/>
      <c r="CM235" s="58"/>
      <c r="CN235" s="58"/>
      <c r="CO235" s="58"/>
      <c r="CP235" s="58"/>
      <c r="CQ235" s="58"/>
      <c r="CR235" s="58"/>
      <c r="CS235" s="58"/>
      <c r="CT235" s="58"/>
      <c r="CU235" s="58"/>
      <c r="CV235" s="58"/>
      <c r="CW235" s="58"/>
      <c r="CX235" s="58"/>
      <c r="CY235" s="58"/>
      <c r="CZ235" s="58"/>
      <c r="DA235" s="58"/>
      <c r="DB235" s="58"/>
      <c r="DC235" s="58"/>
      <c r="DD235" s="58"/>
      <c r="DE235" s="58"/>
      <c r="DF235" s="58"/>
      <c r="DG235" s="58"/>
      <c r="DH235" s="58"/>
      <c r="DI235" s="58"/>
      <c r="DJ235" s="58"/>
      <c r="DK235" s="58"/>
      <c r="DL235" s="58"/>
      <c r="DM235" s="58"/>
      <c r="DN235" s="58"/>
      <c r="DO235" s="58"/>
      <c r="DP235" s="58"/>
      <c r="DQ235" s="58"/>
      <c r="DR235" s="58"/>
      <c r="DS235" s="58"/>
      <c r="DT235" s="58"/>
      <c r="DU235" s="58"/>
      <c r="DV235" s="58"/>
      <c r="DW235" s="58"/>
      <c r="DX235" s="58"/>
      <c r="DY235" s="58"/>
      <c r="DZ235" s="58"/>
      <c r="EA235" s="58"/>
      <c r="EB235" s="58"/>
      <c r="EC235" s="58"/>
      <c r="ED235" s="58"/>
      <c r="EE235" s="58"/>
      <c r="EF235" s="58"/>
      <c r="EG235" s="58"/>
      <c r="EH235" s="58"/>
      <c r="EI235" s="58"/>
      <c r="EJ235" s="58"/>
      <c r="EK235" s="58"/>
      <c r="EL235" s="58"/>
      <c r="EM235" s="58"/>
      <c r="EN235" s="58"/>
      <c r="EO235" s="58"/>
      <c r="EP235" s="58"/>
      <c r="EQ235" s="58"/>
      <c r="ER235" s="58"/>
      <c r="ES235" s="58"/>
      <c r="ET235" s="58"/>
    </row>
    <row r="236" spans="30:150" x14ac:dyDescent="0.3">
      <c r="AD236" s="58"/>
      <c r="AE236" s="58"/>
      <c r="AF236" s="58"/>
      <c r="AG236" s="58"/>
      <c r="AH236" s="58"/>
      <c r="AI236" s="58"/>
      <c r="AJ236" s="58"/>
      <c r="AK236" s="58"/>
      <c r="AL236" s="58"/>
      <c r="AM236" s="58"/>
      <c r="AN236" s="58"/>
      <c r="AO236" s="58"/>
      <c r="AP236" s="58"/>
      <c r="AQ236" s="58"/>
      <c r="AR236" s="58"/>
      <c r="AS236" s="58"/>
      <c r="AT236" s="58"/>
      <c r="AU236" s="58"/>
      <c r="AV236" s="58"/>
      <c r="AW236" s="58"/>
      <c r="AX236" s="58"/>
      <c r="AY236" s="58"/>
      <c r="AZ236" s="58"/>
      <c r="BA236" s="58"/>
      <c r="BB236" s="58"/>
      <c r="BC236" s="58"/>
      <c r="BD236" s="58"/>
      <c r="BE236" s="58"/>
      <c r="BF236" s="58"/>
      <c r="BG236" s="58"/>
      <c r="BH236" s="58"/>
      <c r="BI236" s="58"/>
      <c r="BJ236" s="58"/>
      <c r="BK236" s="58"/>
      <c r="BL236" s="58"/>
      <c r="BM236" s="58"/>
      <c r="BN236" s="58"/>
      <c r="BO236" s="58"/>
      <c r="BP236" s="58"/>
      <c r="BQ236" s="58"/>
      <c r="BR236" s="58"/>
      <c r="BS236" s="58"/>
      <c r="BT236" s="58"/>
      <c r="BU236" s="58"/>
      <c r="BV236" s="58"/>
      <c r="BW236" s="58"/>
      <c r="BX236" s="58"/>
      <c r="BY236" s="58"/>
      <c r="BZ236" s="58"/>
      <c r="CA236" s="58"/>
      <c r="CB236" s="58"/>
      <c r="CC236" s="58"/>
      <c r="CD236" s="58"/>
      <c r="CE236" s="58"/>
      <c r="CF236" s="58"/>
      <c r="CG236" s="58"/>
      <c r="CH236" s="58"/>
      <c r="CI236" s="58"/>
      <c r="CJ236" s="58"/>
      <c r="CK236" s="58"/>
      <c r="CL236" s="58"/>
      <c r="CM236" s="58"/>
      <c r="CN236" s="58"/>
      <c r="CO236" s="58"/>
      <c r="CP236" s="58"/>
      <c r="CQ236" s="58"/>
      <c r="CR236" s="58"/>
      <c r="CS236" s="58"/>
      <c r="CT236" s="58"/>
      <c r="CU236" s="58"/>
      <c r="CV236" s="58"/>
      <c r="CW236" s="58"/>
      <c r="CX236" s="58"/>
      <c r="CY236" s="58"/>
      <c r="CZ236" s="58"/>
      <c r="DA236" s="58"/>
      <c r="DB236" s="58"/>
      <c r="DC236" s="58"/>
      <c r="DD236" s="58"/>
      <c r="DE236" s="58"/>
      <c r="DF236" s="58"/>
      <c r="DG236" s="58"/>
      <c r="DH236" s="58"/>
      <c r="DI236" s="58"/>
      <c r="DJ236" s="58"/>
      <c r="DK236" s="58"/>
      <c r="DL236" s="58"/>
      <c r="DM236" s="58"/>
      <c r="DN236" s="58"/>
      <c r="DO236" s="58"/>
      <c r="DP236" s="58"/>
      <c r="DQ236" s="58"/>
      <c r="DR236" s="58"/>
      <c r="DS236" s="58"/>
      <c r="DT236" s="58"/>
      <c r="DU236" s="58"/>
      <c r="DV236" s="58"/>
      <c r="DW236" s="58"/>
      <c r="DX236" s="58"/>
      <c r="DY236" s="58"/>
      <c r="DZ236" s="58"/>
      <c r="EA236" s="58"/>
      <c r="EB236" s="58"/>
      <c r="EC236" s="58"/>
      <c r="ED236" s="58"/>
      <c r="EE236" s="58"/>
      <c r="EF236" s="58"/>
      <c r="EG236" s="58"/>
      <c r="EH236" s="58"/>
      <c r="EI236" s="58"/>
      <c r="EJ236" s="58"/>
      <c r="EK236" s="58"/>
      <c r="EL236" s="58"/>
      <c r="EM236" s="58"/>
      <c r="EN236" s="58"/>
      <c r="EO236" s="58"/>
      <c r="EP236" s="58"/>
      <c r="EQ236" s="58"/>
      <c r="ER236" s="58"/>
      <c r="ES236" s="58"/>
      <c r="ET236" s="58"/>
    </row>
    <row r="237" spans="30:150" x14ac:dyDescent="0.3">
      <c r="AD237" s="58"/>
      <c r="AE237" s="58"/>
      <c r="AF237" s="58"/>
      <c r="AG237" s="58"/>
      <c r="AH237" s="58"/>
      <c r="AI237" s="58"/>
      <c r="AJ237" s="58"/>
      <c r="AK237" s="58"/>
      <c r="AL237" s="58"/>
      <c r="AM237" s="58"/>
      <c r="AN237" s="58"/>
      <c r="AO237" s="58"/>
      <c r="AP237" s="58"/>
      <c r="AQ237" s="58"/>
      <c r="AR237" s="58"/>
      <c r="AS237" s="58"/>
      <c r="AT237" s="58"/>
      <c r="AU237" s="58"/>
      <c r="AV237" s="58"/>
      <c r="AW237" s="58"/>
      <c r="AX237" s="58"/>
      <c r="AY237" s="58"/>
      <c r="AZ237" s="58"/>
      <c r="BA237" s="58"/>
      <c r="BB237" s="58"/>
      <c r="BC237" s="58"/>
      <c r="BD237" s="58"/>
      <c r="BE237" s="58"/>
      <c r="BF237" s="58"/>
      <c r="BG237" s="58"/>
      <c r="BH237" s="58"/>
      <c r="BI237" s="58"/>
      <c r="BJ237" s="58"/>
      <c r="BK237" s="58"/>
      <c r="BL237" s="58"/>
      <c r="BM237" s="58"/>
      <c r="BN237" s="58"/>
      <c r="BO237" s="58"/>
      <c r="BP237" s="58"/>
      <c r="BQ237" s="58"/>
      <c r="BR237" s="58"/>
      <c r="BS237" s="58"/>
      <c r="BT237" s="58"/>
      <c r="BU237" s="58"/>
      <c r="BV237" s="58"/>
      <c r="BW237" s="58"/>
      <c r="BX237" s="58"/>
      <c r="BY237" s="58"/>
      <c r="BZ237" s="58"/>
      <c r="CA237" s="58"/>
      <c r="CB237" s="58"/>
      <c r="CC237" s="58"/>
      <c r="CD237" s="58"/>
      <c r="CE237" s="58"/>
      <c r="CF237" s="58"/>
      <c r="CG237" s="58"/>
      <c r="CH237" s="58"/>
      <c r="CI237" s="58"/>
      <c r="CJ237" s="58"/>
      <c r="CK237" s="58"/>
      <c r="CL237" s="58"/>
      <c r="CM237" s="58"/>
      <c r="CN237" s="58"/>
      <c r="CO237" s="58"/>
      <c r="CP237" s="58"/>
      <c r="CQ237" s="58"/>
      <c r="CR237" s="58"/>
      <c r="CS237" s="58"/>
      <c r="CT237" s="58"/>
      <c r="CU237" s="58"/>
      <c r="CV237" s="58"/>
      <c r="CW237" s="58"/>
      <c r="CX237" s="58"/>
      <c r="CY237" s="58"/>
      <c r="CZ237" s="58"/>
      <c r="DA237" s="58"/>
      <c r="DB237" s="58"/>
      <c r="DC237" s="58"/>
      <c r="DD237" s="58"/>
      <c r="DE237" s="58"/>
      <c r="DF237" s="58"/>
      <c r="DG237" s="58"/>
      <c r="DH237" s="58"/>
      <c r="DI237" s="58"/>
      <c r="DJ237" s="58"/>
      <c r="DK237" s="58"/>
      <c r="DL237" s="58"/>
      <c r="DM237" s="58"/>
      <c r="DN237" s="58"/>
      <c r="DO237" s="58"/>
      <c r="DP237" s="58"/>
      <c r="DQ237" s="58"/>
      <c r="DR237" s="58"/>
      <c r="DS237" s="58"/>
      <c r="DT237" s="58"/>
      <c r="DU237" s="58"/>
      <c r="DV237" s="58"/>
      <c r="DW237" s="58"/>
      <c r="DX237" s="58"/>
      <c r="DY237" s="58"/>
      <c r="DZ237" s="58"/>
      <c r="EA237" s="58"/>
      <c r="EB237" s="58"/>
      <c r="EC237" s="58"/>
      <c r="ED237" s="58"/>
      <c r="EE237" s="58"/>
      <c r="EF237" s="58"/>
      <c r="EG237" s="58"/>
      <c r="EH237" s="58"/>
      <c r="EI237" s="58"/>
      <c r="EJ237" s="58"/>
      <c r="EK237" s="58"/>
      <c r="EL237" s="58"/>
      <c r="EM237" s="58"/>
      <c r="EN237" s="58"/>
      <c r="EO237" s="58"/>
      <c r="EP237" s="58"/>
      <c r="EQ237" s="58"/>
      <c r="ER237" s="58"/>
      <c r="ES237" s="58"/>
      <c r="ET237" s="58"/>
    </row>
    <row r="238" spans="30:150" x14ac:dyDescent="0.3">
      <c r="AD238" s="58"/>
      <c r="AE238" s="58"/>
      <c r="AF238" s="58"/>
      <c r="AG238" s="58"/>
      <c r="AH238" s="58"/>
      <c r="AI238" s="58"/>
      <c r="AJ238" s="58"/>
      <c r="AK238" s="58"/>
      <c r="AL238" s="58"/>
      <c r="AM238" s="58"/>
      <c r="AN238" s="58"/>
      <c r="AO238" s="58"/>
      <c r="AP238" s="58"/>
      <c r="AQ238" s="58"/>
      <c r="AR238" s="58"/>
      <c r="AS238" s="58"/>
      <c r="AT238" s="58"/>
      <c r="AU238" s="58"/>
      <c r="AV238" s="58"/>
      <c r="AW238" s="58"/>
      <c r="AX238" s="58"/>
      <c r="AY238" s="58"/>
      <c r="AZ238" s="58"/>
      <c r="BA238" s="58"/>
      <c r="BB238" s="58"/>
      <c r="BC238" s="58"/>
      <c r="BD238" s="58"/>
      <c r="BE238" s="58"/>
      <c r="BF238" s="58"/>
      <c r="BG238" s="58"/>
      <c r="BH238" s="58"/>
      <c r="BI238" s="58"/>
      <c r="BJ238" s="58"/>
      <c r="BK238" s="58"/>
      <c r="BL238" s="58"/>
      <c r="BM238" s="58"/>
      <c r="BN238" s="58"/>
      <c r="BO238" s="58"/>
      <c r="BP238" s="58"/>
      <c r="BQ238" s="58"/>
      <c r="BR238" s="58"/>
      <c r="BS238" s="58"/>
      <c r="BT238" s="58"/>
      <c r="BU238" s="58"/>
      <c r="BV238" s="58"/>
      <c r="BW238" s="58"/>
      <c r="BX238" s="58"/>
      <c r="BY238" s="58"/>
      <c r="BZ238" s="58"/>
      <c r="CA238" s="58"/>
      <c r="CB238" s="58"/>
      <c r="CC238" s="58"/>
      <c r="CD238" s="58"/>
      <c r="CE238" s="58"/>
      <c r="CF238" s="58"/>
      <c r="CG238" s="58"/>
      <c r="CH238" s="58"/>
      <c r="CI238" s="58"/>
      <c r="CJ238" s="58"/>
      <c r="CK238" s="58"/>
      <c r="CL238" s="58"/>
      <c r="CM238" s="58"/>
      <c r="CN238" s="58"/>
      <c r="CO238" s="58"/>
      <c r="CP238" s="58"/>
      <c r="CQ238" s="58"/>
      <c r="CR238" s="58"/>
      <c r="CS238" s="58"/>
      <c r="CT238" s="58"/>
      <c r="CU238" s="58"/>
      <c r="CV238" s="58"/>
      <c r="CW238" s="58"/>
      <c r="CX238" s="58"/>
      <c r="CY238" s="58"/>
      <c r="CZ238" s="58"/>
      <c r="DA238" s="58"/>
      <c r="DB238" s="58"/>
      <c r="DC238" s="58"/>
      <c r="DD238" s="58"/>
      <c r="DE238" s="58"/>
      <c r="DF238" s="58"/>
      <c r="DG238" s="58"/>
      <c r="DH238" s="58"/>
      <c r="DI238" s="58"/>
      <c r="DJ238" s="58"/>
      <c r="DK238" s="58"/>
      <c r="DL238" s="58"/>
      <c r="DM238" s="58"/>
      <c r="DN238" s="58"/>
      <c r="DO238" s="58"/>
      <c r="DP238" s="58"/>
      <c r="DQ238" s="58"/>
      <c r="DR238" s="58"/>
      <c r="DS238" s="58"/>
      <c r="DT238" s="58"/>
      <c r="DU238" s="58"/>
      <c r="DV238" s="58"/>
      <c r="DW238" s="58"/>
      <c r="DX238" s="58"/>
      <c r="DY238" s="58"/>
      <c r="DZ238" s="58"/>
      <c r="EA238" s="58"/>
      <c r="EB238" s="58"/>
      <c r="EC238" s="58"/>
      <c r="ED238" s="58"/>
      <c r="EE238" s="58"/>
      <c r="EF238" s="58"/>
      <c r="EG238" s="58"/>
      <c r="EH238" s="58"/>
      <c r="EI238" s="58"/>
      <c r="EJ238" s="58"/>
      <c r="EK238" s="58"/>
      <c r="EL238" s="58"/>
      <c r="EM238" s="58"/>
      <c r="EN238" s="58"/>
      <c r="EO238" s="58"/>
      <c r="EP238" s="58"/>
      <c r="EQ238" s="58"/>
      <c r="ER238" s="58"/>
      <c r="ES238" s="58"/>
      <c r="ET238" s="58"/>
    </row>
    <row r="239" spans="30:150" x14ac:dyDescent="0.3">
      <c r="AD239" s="58"/>
      <c r="AE239" s="58"/>
      <c r="AF239" s="58"/>
      <c r="AG239" s="58"/>
      <c r="AH239" s="58"/>
      <c r="AI239" s="58"/>
      <c r="AJ239" s="58"/>
      <c r="AK239" s="58"/>
      <c r="AL239" s="58"/>
      <c r="AM239" s="58"/>
      <c r="AN239" s="58"/>
      <c r="AO239" s="58"/>
      <c r="AP239" s="58"/>
      <c r="AQ239" s="58"/>
      <c r="AR239" s="58"/>
      <c r="AS239" s="58"/>
      <c r="AT239" s="58"/>
      <c r="AU239" s="58"/>
      <c r="AV239" s="58"/>
      <c r="AW239" s="58"/>
      <c r="AX239" s="58"/>
      <c r="AY239" s="58"/>
      <c r="AZ239" s="58"/>
      <c r="BA239" s="58"/>
      <c r="BB239" s="58"/>
      <c r="BC239" s="58"/>
      <c r="BD239" s="58"/>
      <c r="BE239" s="58"/>
      <c r="BF239" s="58"/>
      <c r="BG239" s="58"/>
      <c r="BH239" s="58"/>
      <c r="BI239" s="58"/>
      <c r="BJ239" s="58"/>
      <c r="BK239" s="58"/>
      <c r="BL239" s="58"/>
      <c r="BM239" s="58"/>
      <c r="BN239" s="58"/>
      <c r="BO239" s="58"/>
      <c r="BP239" s="58"/>
      <c r="BQ239" s="58"/>
      <c r="BR239" s="58"/>
      <c r="BS239" s="58"/>
      <c r="BT239" s="58"/>
      <c r="BU239" s="58"/>
      <c r="BV239" s="58"/>
      <c r="BW239" s="58"/>
      <c r="BX239" s="58"/>
      <c r="BY239" s="58"/>
      <c r="BZ239" s="58"/>
      <c r="CA239" s="58"/>
      <c r="CB239" s="58"/>
      <c r="CC239" s="58"/>
      <c r="CD239" s="58"/>
      <c r="CE239" s="58"/>
      <c r="CF239" s="58"/>
      <c r="CG239" s="58"/>
      <c r="CH239" s="58"/>
      <c r="CI239" s="58"/>
      <c r="CJ239" s="58"/>
      <c r="CK239" s="58"/>
      <c r="CL239" s="58"/>
      <c r="CM239" s="58"/>
      <c r="CN239" s="58"/>
      <c r="CO239" s="58"/>
      <c r="CP239" s="58"/>
      <c r="CQ239" s="58"/>
      <c r="CR239" s="58"/>
      <c r="CS239" s="58"/>
      <c r="CT239" s="58"/>
      <c r="CU239" s="58"/>
      <c r="CV239" s="58"/>
      <c r="CW239" s="58"/>
      <c r="CX239" s="58"/>
      <c r="CY239" s="58"/>
      <c r="CZ239" s="58"/>
      <c r="DA239" s="58"/>
      <c r="DB239" s="58"/>
      <c r="DC239" s="58"/>
      <c r="DD239" s="58"/>
      <c r="DE239" s="58"/>
      <c r="DF239" s="58"/>
      <c r="DG239" s="58"/>
      <c r="DH239" s="58"/>
      <c r="DI239" s="58"/>
      <c r="DJ239" s="58"/>
      <c r="DK239" s="58"/>
      <c r="DL239" s="58"/>
      <c r="DM239" s="58"/>
      <c r="DN239" s="58"/>
      <c r="DO239" s="58"/>
      <c r="DP239" s="58"/>
      <c r="DQ239" s="58"/>
      <c r="DR239" s="58"/>
      <c r="DS239" s="58"/>
      <c r="DT239" s="58"/>
      <c r="DU239" s="58"/>
      <c r="DV239" s="58"/>
      <c r="DW239" s="58"/>
      <c r="DX239" s="58"/>
      <c r="DY239" s="58"/>
      <c r="DZ239" s="58"/>
      <c r="EA239" s="58"/>
      <c r="EB239" s="58"/>
      <c r="EC239" s="58"/>
      <c r="ED239" s="58"/>
      <c r="EE239" s="58"/>
      <c r="EF239" s="58"/>
      <c r="EG239" s="58"/>
      <c r="EH239" s="58"/>
      <c r="EI239" s="58"/>
      <c r="EJ239" s="58"/>
      <c r="EK239" s="58"/>
      <c r="EL239" s="58"/>
      <c r="EM239" s="58"/>
      <c r="EN239" s="58"/>
      <c r="EO239" s="58"/>
      <c r="EP239" s="58"/>
      <c r="EQ239" s="58"/>
      <c r="ER239" s="58"/>
      <c r="ES239" s="58"/>
      <c r="ET239" s="58"/>
    </row>
    <row r="240" spans="30:150" x14ac:dyDescent="0.3">
      <c r="AD240" s="58"/>
      <c r="AE240" s="58"/>
      <c r="AF240" s="58"/>
      <c r="AG240" s="58"/>
      <c r="AH240" s="58"/>
      <c r="AI240" s="58"/>
      <c r="AJ240" s="58"/>
      <c r="AK240" s="58"/>
      <c r="AL240" s="58"/>
      <c r="AM240" s="58"/>
      <c r="AN240" s="58"/>
      <c r="AO240" s="58"/>
      <c r="AP240" s="58"/>
      <c r="AQ240" s="58"/>
      <c r="AR240" s="58"/>
      <c r="AS240" s="58"/>
      <c r="AT240" s="58"/>
      <c r="AU240" s="58"/>
      <c r="AV240" s="58"/>
      <c r="AW240" s="58"/>
      <c r="AX240" s="58"/>
      <c r="AY240" s="58"/>
      <c r="AZ240" s="58"/>
      <c r="BA240" s="58"/>
      <c r="BB240" s="58"/>
      <c r="BC240" s="58"/>
      <c r="BD240" s="58"/>
      <c r="BE240" s="58"/>
      <c r="BF240" s="58"/>
      <c r="BG240" s="58"/>
      <c r="BH240" s="58"/>
      <c r="BI240" s="58"/>
      <c r="BJ240" s="58"/>
      <c r="BK240" s="58"/>
      <c r="BL240" s="58"/>
      <c r="BM240" s="58"/>
      <c r="BN240" s="58"/>
      <c r="BO240" s="58"/>
      <c r="BP240" s="58"/>
      <c r="BQ240" s="58"/>
      <c r="BR240" s="58"/>
      <c r="BS240" s="58"/>
      <c r="BT240" s="58"/>
      <c r="BU240" s="58"/>
      <c r="BV240" s="58"/>
      <c r="BW240" s="58"/>
      <c r="BX240" s="58"/>
      <c r="BY240" s="58"/>
      <c r="BZ240" s="58"/>
      <c r="CA240" s="58"/>
      <c r="CB240" s="58"/>
      <c r="CC240" s="58"/>
      <c r="CD240" s="58"/>
      <c r="CE240" s="58"/>
      <c r="CF240" s="58"/>
      <c r="CG240" s="58"/>
      <c r="CH240" s="58"/>
      <c r="CI240" s="58"/>
      <c r="CJ240" s="58"/>
      <c r="CK240" s="58"/>
      <c r="CL240" s="58"/>
      <c r="CM240" s="58"/>
      <c r="CN240" s="58"/>
      <c r="CO240" s="58"/>
      <c r="CP240" s="58"/>
      <c r="CQ240" s="58"/>
      <c r="CR240" s="58"/>
      <c r="CS240" s="58"/>
      <c r="CT240" s="58"/>
      <c r="CU240" s="58"/>
      <c r="CV240" s="58"/>
      <c r="CW240" s="58"/>
      <c r="CX240" s="58"/>
      <c r="CY240" s="58"/>
      <c r="CZ240" s="58"/>
      <c r="DA240" s="58"/>
      <c r="DB240" s="58"/>
      <c r="DC240" s="58"/>
      <c r="DD240" s="58"/>
      <c r="DE240" s="58"/>
      <c r="DF240" s="58"/>
      <c r="DG240" s="58"/>
      <c r="DH240" s="58"/>
      <c r="DI240" s="58"/>
      <c r="DJ240" s="58"/>
      <c r="DK240" s="58"/>
      <c r="DL240" s="58"/>
      <c r="DM240" s="58"/>
      <c r="DN240" s="58"/>
      <c r="DO240" s="58"/>
      <c r="DP240" s="58"/>
      <c r="DQ240" s="58"/>
      <c r="DR240" s="58"/>
      <c r="DS240" s="58"/>
      <c r="DT240" s="58"/>
      <c r="DU240" s="58"/>
      <c r="DV240" s="58"/>
      <c r="DW240" s="58"/>
      <c r="DX240" s="58"/>
      <c r="DY240" s="58"/>
      <c r="DZ240" s="58"/>
      <c r="EA240" s="58"/>
      <c r="EB240" s="58"/>
      <c r="EC240" s="58"/>
      <c r="ED240" s="58"/>
      <c r="EE240" s="58"/>
      <c r="EF240" s="58"/>
      <c r="EG240" s="58"/>
      <c r="EH240" s="58"/>
      <c r="EI240" s="58"/>
      <c r="EJ240" s="58"/>
      <c r="EK240" s="58"/>
      <c r="EL240" s="58"/>
      <c r="EM240" s="58"/>
      <c r="EN240" s="58"/>
      <c r="EO240" s="58"/>
      <c r="EP240" s="58"/>
      <c r="EQ240" s="58"/>
      <c r="ER240" s="58"/>
      <c r="ES240" s="58"/>
      <c r="ET240" s="58"/>
    </row>
    <row r="241" spans="30:150" x14ac:dyDescent="0.3">
      <c r="AD241" s="58"/>
      <c r="AE241" s="58"/>
      <c r="AF241" s="58"/>
      <c r="AG241" s="58"/>
      <c r="AH241" s="58"/>
      <c r="AI241" s="58"/>
      <c r="AJ241" s="58"/>
      <c r="AK241" s="58"/>
      <c r="AL241" s="58"/>
      <c r="AM241" s="58"/>
      <c r="AN241" s="58"/>
      <c r="AO241" s="58"/>
      <c r="AP241" s="58"/>
      <c r="AQ241" s="58"/>
      <c r="AR241" s="58"/>
      <c r="AS241" s="58"/>
      <c r="AT241" s="58"/>
      <c r="AU241" s="58"/>
      <c r="AV241" s="58"/>
      <c r="AW241" s="58"/>
      <c r="AX241" s="58"/>
      <c r="AY241" s="58"/>
      <c r="AZ241" s="58"/>
      <c r="BA241" s="58"/>
      <c r="BB241" s="58"/>
      <c r="BC241" s="58"/>
      <c r="BD241" s="58"/>
      <c r="BE241" s="58"/>
      <c r="BF241" s="58"/>
      <c r="BG241" s="58"/>
      <c r="BH241" s="58"/>
      <c r="BI241" s="58"/>
      <c r="BJ241" s="58"/>
      <c r="BK241" s="58"/>
      <c r="BL241" s="58"/>
      <c r="BM241" s="58"/>
      <c r="BN241" s="58"/>
      <c r="BO241" s="58"/>
      <c r="BP241" s="58"/>
      <c r="BQ241" s="58"/>
      <c r="BR241" s="58"/>
      <c r="BS241" s="58"/>
      <c r="BT241" s="58"/>
      <c r="BU241" s="58"/>
      <c r="BV241" s="58"/>
      <c r="BW241" s="58"/>
      <c r="BX241" s="58"/>
      <c r="BY241" s="58"/>
      <c r="BZ241" s="58"/>
      <c r="CA241" s="58"/>
      <c r="CB241" s="58"/>
      <c r="CC241" s="58"/>
      <c r="CD241" s="58"/>
      <c r="CE241" s="58"/>
      <c r="CF241" s="58"/>
      <c r="CG241" s="58"/>
      <c r="CH241" s="58"/>
      <c r="CI241" s="58"/>
      <c r="CJ241" s="58"/>
      <c r="CK241" s="58"/>
      <c r="CL241" s="58"/>
      <c r="CM241" s="58"/>
      <c r="CN241" s="58"/>
      <c r="CO241" s="58"/>
      <c r="CP241" s="58"/>
      <c r="CQ241" s="58"/>
      <c r="CR241" s="58"/>
      <c r="CS241" s="58"/>
      <c r="CT241" s="58"/>
      <c r="CU241" s="58"/>
      <c r="CV241" s="58"/>
      <c r="CW241" s="58"/>
      <c r="CX241" s="58"/>
      <c r="CY241" s="58"/>
      <c r="CZ241" s="58"/>
      <c r="DA241" s="58"/>
      <c r="DB241" s="58"/>
      <c r="DC241" s="58"/>
      <c r="DD241" s="58"/>
      <c r="DE241" s="58"/>
      <c r="DF241" s="58"/>
      <c r="DG241" s="58"/>
      <c r="DH241" s="58"/>
      <c r="DI241" s="58"/>
      <c r="DJ241" s="58"/>
      <c r="DK241" s="58"/>
      <c r="DL241" s="58"/>
      <c r="DM241" s="58"/>
      <c r="DN241" s="58"/>
      <c r="DO241" s="58"/>
      <c r="DP241" s="58"/>
      <c r="DQ241" s="58"/>
      <c r="DR241" s="58"/>
      <c r="DS241" s="58"/>
      <c r="DT241" s="58"/>
      <c r="DU241" s="58"/>
      <c r="DV241" s="58"/>
      <c r="DW241" s="58"/>
      <c r="DX241" s="58"/>
      <c r="DY241" s="58"/>
      <c r="DZ241" s="58"/>
      <c r="EA241" s="58"/>
      <c r="EB241" s="58"/>
      <c r="EC241" s="58"/>
      <c r="ED241" s="58"/>
      <c r="EE241" s="58"/>
      <c r="EF241" s="58"/>
      <c r="EG241" s="58"/>
      <c r="EH241" s="58"/>
      <c r="EI241" s="58"/>
      <c r="EJ241" s="58"/>
      <c r="EK241" s="58"/>
      <c r="EL241" s="58"/>
      <c r="EM241" s="58"/>
      <c r="EN241" s="58"/>
      <c r="EO241" s="58"/>
      <c r="EP241" s="58"/>
      <c r="EQ241" s="58"/>
      <c r="ER241" s="58"/>
      <c r="ES241" s="58"/>
      <c r="ET241" s="58"/>
    </row>
    <row r="242" spans="30:150" x14ac:dyDescent="0.3">
      <c r="AD242" s="58"/>
      <c r="AE242" s="58"/>
      <c r="AF242" s="58"/>
      <c r="AG242" s="58"/>
      <c r="AH242" s="58"/>
      <c r="AI242" s="58"/>
      <c r="AJ242" s="58"/>
      <c r="AK242" s="58"/>
      <c r="AL242" s="58"/>
      <c r="AM242" s="58"/>
      <c r="AN242" s="58"/>
      <c r="AO242" s="58"/>
      <c r="AP242" s="58"/>
      <c r="AQ242" s="58"/>
      <c r="AR242" s="58"/>
      <c r="AS242" s="58"/>
      <c r="AT242" s="58"/>
      <c r="AU242" s="58"/>
      <c r="AV242" s="58"/>
      <c r="AW242" s="58"/>
      <c r="AX242" s="58"/>
      <c r="AY242" s="58"/>
      <c r="AZ242" s="58"/>
      <c r="BA242" s="58"/>
      <c r="BB242" s="58"/>
      <c r="BC242" s="58"/>
      <c r="BD242" s="58"/>
      <c r="BE242" s="58"/>
      <c r="BF242" s="58"/>
      <c r="BG242" s="58"/>
      <c r="BH242" s="58"/>
      <c r="BI242" s="58"/>
      <c r="BJ242" s="58"/>
      <c r="BK242" s="58"/>
      <c r="BL242" s="58"/>
      <c r="BM242" s="58"/>
      <c r="BN242" s="58"/>
      <c r="BO242" s="58"/>
      <c r="BP242" s="58"/>
      <c r="BQ242" s="58"/>
      <c r="BR242" s="58"/>
      <c r="BS242" s="58"/>
      <c r="BT242" s="58"/>
      <c r="BU242" s="58"/>
      <c r="BV242" s="58"/>
      <c r="BW242" s="58"/>
      <c r="BX242" s="58"/>
      <c r="BY242" s="58"/>
      <c r="BZ242" s="58"/>
      <c r="CA242" s="58"/>
      <c r="CB242" s="58"/>
      <c r="CC242" s="58"/>
      <c r="CD242" s="58"/>
      <c r="CE242" s="58"/>
      <c r="CF242" s="58"/>
      <c r="CG242" s="58"/>
      <c r="CH242" s="58"/>
      <c r="CI242" s="58"/>
      <c r="CJ242" s="58"/>
      <c r="CK242" s="58"/>
      <c r="CL242" s="58"/>
      <c r="CM242" s="58"/>
      <c r="CN242" s="58"/>
      <c r="CO242" s="58"/>
      <c r="CP242" s="58"/>
      <c r="CQ242" s="58"/>
      <c r="CR242" s="58"/>
      <c r="CS242" s="58"/>
      <c r="CT242" s="58"/>
      <c r="CU242" s="58"/>
      <c r="CV242" s="58"/>
      <c r="CW242" s="58"/>
      <c r="CX242" s="58"/>
      <c r="CY242" s="58"/>
      <c r="CZ242" s="58"/>
      <c r="DA242" s="58"/>
      <c r="DB242" s="58"/>
      <c r="DC242" s="58"/>
      <c r="DD242" s="58"/>
      <c r="DE242" s="58"/>
      <c r="DF242" s="58"/>
      <c r="DG242" s="58"/>
      <c r="DH242" s="58"/>
      <c r="DI242" s="58"/>
      <c r="DJ242" s="58"/>
      <c r="DK242" s="58"/>
      <c r="DL242" s="58"/>
      <c r="DM242" s="58"/>
      <c r="DN242" s="58"/>
      <c r="DO242" s="58"/>
      <c r="DP242" s="58"/>
      <c r="DQ242" s="58"/>
      <c r="DR242" s="58"/>
      <c r="DS242" s="58"/>
      <c r="DT242" s="58"/>
      <c r="DU242" s="58"/>
      <c r="DV242" s="58"/>
      <c r="DW242" s="58"/>
      <c r="DX242" s="58"/>
      <c r="DY242" s="58"/>
      <c r="DZ242" s="58"/>
      <c r="EA242" s="58"/>
      <c r="EB242" s="58"/>
      <c r="EC242" s="58"/>
      <c r="ED242" s="58"/>
      <c r="EE242" s="58"/>
      <c r="EF242" s="58"/>
      <c r="EG242" s="58"/>
      <c r="EH242" s="58"/>
      <c r="EI242" s="58"/>
      <c r="EJ242" s="58"/>
      <c r="EK242" s="58"/>
      <c r="EL242" s="58"/>
      <c r="EM242" s="58"/>
      <c r="EN242" s="58"/>
      <c r="EO242" s="58"/>
      <c r="EP242" s="58"/>
      <c r="EQ242" s="58"/>
      <c r="ER242" s="58"/>
      <c r="ES242" s="58"/>
      <c r="ET242" s="58"/>
    </row>
    <row r="243" spans="30:150" x14ac:dyDescent="0.3">
      <c r="AD243" s="58"/>
      <c r="AE243" s="58"/>
      <c r="AF243" s="58"/>
      <c r="AG243" s="58"/>
      <c r="AH243" s="58"/>
      <c r="AI243" s="58"/>
      <c r="AJ243" s="58"/>
      <c r="AK243" s="58"/>
      <c r="AL243" s="58"/>
      <c r="AM243" s="58"/>
      <c r="AN243" s="58"/>
      <c r="AO243" s="58"/>
      <c r="AP243" s="58"/>
      <c r="AQ243" s="58"/>
      <c r="AR243" s="58"/>
      <c r="AS243" s="58"/>
      <c r="AT243" s="58"/>
      <c r="AU243" s="58"/>
      <c r="AV243" s="58"/>
      <c r="AW243" s="58"/>
      <c r="AX243" s="58"/>
      <c r="AY243" s="58"/>
      <c r="AZ243" s="58"/>
      <c r="BA243" s="58"/>
      <c r="BB243" s="58"/>
      <c r="BC243" s="58"/>
      <c r="BD243" s="58"/>
      <c r="BE243" s="58"/>
      <c r="BF243" s="58"/>
      <c r="BG243" s="58"/>
      <c r="BH243" s="58"/>
      <c r="BI243" s="58"/>
      <c r="BJ243" s="58"/>
      <c r="BK243" s="58"/>
      <c r="BL243" s="58"/>
      <c r="BM243" s="58"/>
      <c r="BN243" s="58"/>
      <c r="BO243" s="58"/>
      <c r="BP243" s="58"/>
      <c r="BQ243" s="58"/>
      <c r="BR243" s="58"/>
      <c r="BS243" s="58"/>
      <c r="BT243" s="58"/>
      <c r="BU243" s="58"/>
      <c r="BV243" s="58"/>
      <c r="BW243" s="58"/>
      <c r="BX243" s="58"/>
      <c r="BY243" s="58"/>
      <c r="BZ243" s="58"/>
      <c r="CA243" s="58"/>
      <c r="CB243" s="58"/>
      <c r="CC243" s="58"/>
      <c r="CD243" s="58"/>
      <c r="CE243" s="58"/>
      <c r="CF243" s="58"/>
      <c r="CG243" s="58"/>
      <c r="CH243" s="58"/>
      <c r="CI243" s="58"/>
      <c r="CJ243" s="58"/>
      <c r="CK243" s="58"/>
      <c r="CL243" s="58"/>
      <c r="CM243" s="58"/>
      <c r="CN243" s="58"/>
      <c r="CO243" s="58"/>
      <c r="CP243" s="58"/>
      <c r="CQ243" s="58"/>
      <c r="CR243" s="58"/>
      <c r="CS243" s="58"/>
      <c r="CT243" s="58"/>
      <c r="CU243" s="58"/>
      <c r="CV243" s="58"/>
      <c r="CW243" s="58"/>
      <c r="CX243" s="58"/>
      <c r="CY243" s="58"/>
      <c r="CZ243" s="58"/>
      <c r="DA243" s="58"/>
      <c r="DB243" s="58"/>
      <c r="DC243" s="58"/>
      <c r="DD243" s="58"/>
      <c r="DE243" s="58"/>
      <c r="DF243" s="58"/>
      <c r="DG243" s="58"/>
      <c r="DH243" s="58"/>
      <c r="DI243" s="58"/>
      <c r="DJ243" s="58"/>
      <c r="DK243" s="58"/>
      <c r="DL243" s="58"/>
      <c r="DM243" s="58"/>
      <c r="DN243" s="58"/>
      <c r="DO243" s="58"/>
      <c r="DP243" s="58"/>
      <c r="DQ243" s="58"/>
      <c r="DR243" s="58"/>
      <c r="DS243" s="58"/>
      <c r="DT243" s="58"/>
      <c r="DU243" s="58"/>
      <c r="DV243" s="58"/>
      <c r="DW243" s="58"/>
      <c r="DX243" s="58"/>
      <c r="DY243" s="58"/>
      <c r="DZ243" s="58"/>
      <c r="EA243" s="58"/>
      <c r="EB243" s="58"/>
      <c r="EC243" s="58"/>
      <c r="ED243" s="58"/>
      <c r="EE243" s="58"/>
      <c r="EF243" s="58"/>
      <c r="EG243" s="58"/>
      <c r="EH243" s="58"/>
      <c r="EI243" s="58"/>
      <c r="EJ243" s="58"/>
      <c r="EK243" s="58"/>
      <c r="EL243" s="58"/>
      <c r="EM243" s="58"/>
      <c r="EN243" s="58"/>
      <c r="EO243" s="58"/>
      <c r="EP243" s="58"/>
      <c r="EQ243" s="58"/>
      <c r="ER243" s="58"/>
      <c r="ES243" s="58"/>
      <c r="ET243" s="58"/>
    </row>
    <row r="244" spans="30:150" x14ac:dyDescent="0.3">
      <c r="AD244" s="58"/>
      <c r="AE244" s="58"/>
      <c r="AF244" s="58"/>
      <c r="AG244" s="58"/>
      <c r="AH244" s="58"/>
      <c r="AI244" s="58"/>
      <c r="AJ244" s="58"/>
      <c r="AK244" s="58"/>
      <c r="AL244" s="58"/>
      <c r="AM244" s="58"/>
      <c r="AN244" s="58"/>
      <c r="AO244" s="58"/>
      <c r="AP244" s="58"/>
      <c r="AQ244" s="58"/>
      <c r="AR244" s="58"/>
      <c r="AS244" s="58"/>
      <c r="AT244" s="58"/>
      <c r="AU244" s="58"/>
      <c r="AV244" s="58"/>
      <c r="AW244" s="58"/>
      <c r="AX244" s="58"/>
      <c r="AY244" s="58"/>
      <c r="AZ244" s="58"/>
      <c r="BA244" s="58"/>
      <c r="BB244" s="58"/>
      <c r="BC244" s="58"/>
      <c r="BD244" s="58"/>
      <c r="BE244" s="58"/>
      <c r="BF244" s="58"/>
      <c r="BG244" s="58"/>
      <c r="BH244" s="58"/>
      <c r="BI244" s="58"/>
      <c r="BJ244" s="58"/>
      <c r="BK244" s="58"/>
      <c r="BL244" s="58"/>
      <c r="BM244" s="58"/>
      <c r="BN244" s="58"/>
      <c r="BO244" s="58"/>
      <c r="BP244" s="58"/>
      <c r="BQ244" s="58"/>
      <c r="BR244" s="58"/>
      <c r="BS244" s="58"/>
      <c r="BT244" s="58"/>
      <c r="BU244" s="58"/>
      <c r="BV244" s="58"/>
      <c r="BW244" s="58"/>
      <c r="BX244" s="58"/>
      <c r="BY244" s="58"/>
      <c r="BZ244" s="58"/>
      <c r="CA244" s="58"/>
      <c r="CB244" s="58"/>
      <c r="CC244" s="58"/>
      <c r="CD244" s="58"/>
      <c r="CE244" s="58"/>
      <c r="CF244" s="58"/>
      <c r="CG244" s="58"/>
      <c r="CH244" s="58"/>
      <c r="CI244" s="58"/>
      <c r="CJ244" s="58"/>
      <c r="CK244" s="58"/>
      <c r="CL244" s="58"/>
      <c r="CM244" s="58"/>
      <c r="CN244" s="58"/>
      <c r="CO244" s="58"/>
      <c r="CP244" s="58"/>
      <c r="CQ244" s="58"/>
      <c r="CR244" s="58"/>
      <c r="CS244" s="58"/>
      <c r="CT244" s="58"/>
      <c r="CU244" s="58"/>
      <c r="CV244" s="58"/>
      <c r="CW244" s="58"/>
      <c r="CX244" s="58"/>
      <c r="CY244" s="58"/>
      <c r="CZ244" s="58"/>
      <c r="DA244" s="58"/>
      <c r="DB244" s="58"/>
      <c r="DC244" s="58"/>
      <c r="DD244" s="58"/>
      <c r="DE244" s="58"/>
      <c r="DF244" s="58"/>
      <c r="DG244" s="58"/>
      <c r="DH244" s="58"/>
      <c r="DI244" s="58"/>
      <c r="DJ244" s="58"/>
      <c r="DK244" s="58"/>
      <c r="DL244" s="58"/>
      <c r="DM244" s="58"/>
      <c r="DN244" s="58"/>
      <c r="DO244" s="58"/>
      <c r="DP244" s="58"/>
      <c r="DQ244" s="58"/>
      <c r="DR244" s="58"/>
      <c r="DS244" s="58"/>
      <c r="DT244" s="58"/>
      <c r="DU244" s="58"/>
      <c r="DV244" s="58"/>
      <c r="DW244" s="58"/>
      <c r="DX244" s="58"/>
      <c r="DY244" s="58"/>
      <c r="DZ244" s="58"/>
      <c r="EA244" s="58"/>
      <c r="EB244" s="58"/>
      <c r="EC244" s="58"/>
      <c r="ED244" s="58"/>
      <c r="EE244" s="58"/>
      <c r="EF244" s="58"/>
      <c r="EG244" s="58"/>
      <c r="EH244" s="58"/>
      <c r="EI244" s="58"/>
      <c r="EJ244" s="58"/>
      <c r="EK244" s="58"/>
      <c r="EL244" s="58"/>
      <c r="EM244" s="58"/>
      <c r="EN244" s="58"/>
      <c r="EO244" s="58"/>
      <c r="EP244" s="58"/>
      <c r="EQ244" s="58"/>
      <c r="ER244" s="58"/>
      <c r="ES244" s="58"/>
      <c r="ET244" s="58"/>
    </row>
    <row r="245" spans="30:150" x14ac:dyDescent="0.3">
      <c r="AD245" s="58"/>
      <c r="AE245" s="58"/>
      <c r="AF245" s="58"/>
      <c r="AG245" s="58"/>
      <c r="AH245" s="58"/>
      <c r="AI245" s="58"/>
      <c r="AJ245" s="58"/>
      <c r="AK245" s="58"/>
      <c r="AL245" s="58"/>
      <c r="AM245" s="58"/>
      <c r="AN245" s="58"/>
      <c r="AO245" s="58"/>
      <c r="AP245" s="58"/>
      <c r="AQ245" s="58"/>
      <c r="AR245" s="58"/>
      <c r="AS245" s="58"/>
      <c r="AT245" s="58"/>
      <c r="AU245" s="58"/>
      <c r="AV245" s="58"/>
      <c r="AW245" s="58"/>
      <c r="AX245" s="58"/>
      <c r="AY245" s="58"/>
      <c r="AZ245" s="58"/>
      <c r="BA245" s="58"/>
      <c r="BB245" s="58"/>
      <c r="BC245" s="58"/>
      <c r="BD245" s="58"/>
      <c r="BE245" s="58"/>
      <c r="BF245" s="58"/>
      <c r="BG245" s="58"/>
      <c r="BH245" s="58"/>
      <c r="BI245" s="58"/>
      <c r="BJ245" s="58"/>
      <c r="BK245" s="58"/>
      <c r="BL245" s="58"/>
      <c r="BM245" s="58"/>
      <c r="BN245" s="58"/>
      <c r="BO245" s="58"/>
      <c r="BP245" s="58"/>
      <c r="BQ245" s="58"/>
      <c r="BR245" s="58"/>
      <c r="BS245" s="58"/>
      <c r="BT245" s="58"/>
      <c r="BU245" s="58"/>
      <c r="BV245" s="58"/>
      <c r="BW245" s="58"/>
      <c r="BX245" s="58"/>
      <c r="BY245" s="58"/>
      <c r="BZ245" s="58"/>
      <c r="CA245" s="58"/>
      <c r="CB245" s="58"/>
      <c r="CC245" s="58"/>
      <c r="CD245" s="58"/>
      <c r="CE245" s="58"/>
      <c r="CF245" s="58"/>
      <c r="CG245" s="58"/>
      <c r="CH245" s="58"/>
      <c r="CI245" s="58"/>
      <c r="CJ245" s="58"/>
      <c r="CK245" s="58"/>
      <c r="CL245" s="58"/>
      <c r="CM245" s="58"/>
      <c r="CN245" s="58"/>
      <c r="CO245" s="58"/>
      <c r="CP245" s="58"/>
      <c r="CQ245" s="58"/>
      <c r="CR245" s="58"/>
      <c r="CS245" s="58"/>
      <c r="CT245" s="58"/>
      <c r="CU245" s="58"/>
      <c r="CV245" s="58"/>
      <c r="CW245" s="58"/>
      <c r="CX245" s="58"/>
      <c r="CY245" s="58"/>
      <c r="CZ245" s="58"/>
      <c r="DA245" s="58"/>
      <c r="DB245" s="58"/>
      <c r="DC245" s="58"/>
      <c r="DD245" s="58"/>
      <c r="DE245" s="58"/>
      <c r="DF245" s="58"/>
      <c r="DG245" s="58"/>
      <c r="DH245" s="58"/>
      <c r="DI245" s="58"/>
      <c r="DJ245" s="58"/>
      <c r="DK245" s="58"/>
      <c r="DL245" s="58"/>
      <c r="DM245" s="58"/>
      <c r="DN245" s="58"/>
      <c r="DO245" s="58"/>
      <c r="DP245" s="58"/>
      <c r="DQ245" s="58"/>
      <c r="DR245" s="58"/>
      <c r="DS245" s="58"/>
      <c r="DT245" s="58"/>
      <c r="DU245" s="58"/>
      <c r="DV245" s="58"/>
      <c r="DW245" s="58"/>
      <c r="DX245" s="58"/>
      <c r="DY245" s="58"/>
      <c r="DZ245" s="58"/>
      <c r="EA245" s="58"/>
      <c r="EB245" s="58"/>
      <c r="EC245" s="58"/>
      <c r="ED245" s="58"/>
      <c r="EE245" s="58"/>
      <c r="EF245" s="58"/>
      <c r="EG245" s="58"/>
      <c r="EH245" s="58"/>
      <c r="EI245" s="58"/>
      <c r="EJ245" s="58"/>
      <c r="EK245" s="58"/>
      <c r="EL245" s="58"/>
      <c r="EM245" s="58"/>
      <c r="EN245" s="58"/>
      <c r="EO245" s="58"/>
      <c r="EP245" s="58"/>
      <c r="EQ245" s="58"/>
      <c r="ER245" s="58"/>
      <c r="ES245" s="58"/>
      <c r="ET245" s="58"/>
    </row>
    <row r="246" spans="30:150" x14ac:dyDescent="0.3">
      <c r="AD246" s="58"/>
      <c r="AE246" s="58"/>
      <c r="AF246" s="58"/>
      <c r="AG246" s="58"/>
      <c r="AH246" s="58"/>
      <c r="AI246" s="58"/>
      <c r="AJ246" s="58"/>
      <c r="AK246" s="58"/>
      <c r="AL246" s="58"/>
      <c r="AM246" s="58"/>
      <c r="AN246" s="58"/>
      <c r="AO246" s="58"/>
      <c r="AP246" s="58"/>
      <c r="AQ246" s="58"/>
      <c r="AR246" s="58"/>
      <c r="AS246" s="58"/>
      <c r="AT246" s="58"/>
      <c r="AU246" s="58"/>
      <c r="AV246" s="58"/>
      <c r="AW246" s="58"/>
      <c r="AX246" s="58"/>
      <c r="AY246" s="58"/>
      <c r="AZ246" s="58"/>
      <c r="BA246" s="58"/>
      <c r="BB246" s="58"/>
      <c r="BC246" s="58"/>
      <c r="BD246" s="58"/>
      <c r="BE246" s="58"/>
      <c r="BF246" s="58"/>
      <c r="BG246" s="58"/>
      <c r="BH246" s="58"/>
      <c r="BI246" s="58"/>
      <c r="BJ246" s="58"/>
      <c r="BK246" s="58"/>
      <c r="BL246" s="58"/>
      <c r="BM246" s="58"/>
      <c r="BN246" s="58"/>
      <c r="BO246" s="58"/>
      <c r="BP246" s="58"/>
      <c r="BQ246" s="58"/>
      <c r="BR246" s="58"/>
      <c r="BS246" s="58"/>
      <c r="BT246" s="58"/>
      <c r="BU246" s="58"/>
      <c r="BV246" s="58"/>
      <c r="BW246" s="58"/>
      <c r="BX246" s="58"/>
      <c r="BY246" s="58"/>
      <c r="BZ246" s="58"/>
      <c r="CA246" s="58"/>
      <c r="CB246" s="58"/>
      <c r="CC246" s="58"/>
      <c r="CD246" s="58"/>
      <c r="CE246" s="58"/>
      <c r="CF246" s="58"/>
      <c r="CG246" s="58"/>
      <c r="CH246" s="58"/>
      <c r="CI246" s="58"/>
      <c r="CJ246" s="58"/>
      <c r="CK246" s="58"/>
      <c r="CL246" s="58"/>
      <c r="CM246" s="58"/>
      <c r="CN246" s="58"/>
      <c r="CO246" s="58"/>
      <c r="CP246" s="58"/>
      <c r="CQ246" s="58"/>
      <c r="CR246" s="58"/>
      <c r="CS246" s="58"/>
      <c r="CT246" s="58"/>
      <c r="CU246" s="58"/>
      <c r="CV246" s="58"/>
      <c r="CW246" s="58"/>
      <c r="CX246" s="58"/>
      <c r="CY246" s="58"/>
      <c r="CZ246" s="58"/>
      <c r="DA246" s="58"/>
      <c r="DB246" s="58"/>
      <c r="DC246" s="58"/>
      <c r="DD246" s="58"/>
      <c r="DE246" s="58"/>
      <c r="DF246" s="58"/>
      <c r="DG246" s="58"/>
      <c r="DH246" s="58"/>
      <c r="DI246" s="58"/>
      <c r="DJ246" s="58"/>
      <c r="DK246" s="58"/>
      <c r="DL246" s="58"/>
      <c r="DM246" s="58"/>
      <c r="DN246" s="58"/>
      <c r="DO246" s="58"/>
      <c r="DP246" s="58"/>
      <c r="DQ246" s="58"/>
      <c r="DR246" s="58"/>
      <c r="DS246" s="58"/>
      <c r="DT246" s="58"/>
      <c r="DU246" s="58"/>
      <c r="DV246" s="58"/>
      <c r="DW246" s="58"/>
      <c r="DX246" s="58"/>
      <c r="DY246" s="58"/>
      <c r="DZ246" s="58"/>
      <c r="EA246" s="58"/>
      <c r="EB246" s="58"/>
      <c r="EC246" s="58"/>
      <c r="ED246" s="58"/>
      <c r="EE246" s="58"/>
      <c r="EF246" s="58"/>
      <c r="EG246" s="58"/>
      <c r="EH246" s="58"/>
      <c r="EI246" s="58"/>
      <c r="EJ246" s="58"/>
      <c r="EK246" s="58"/>
      <c r="EL246" s="58"/>
      <c r="EM246" s="58"/>
      <c r="EN246" s="58"/>
      <c r="EO246" s="58"/>
      <c r="EP246" s="58"/>
      <c r="EQ246" s="58"/>
      <c r="ER246" s="58"/>
      <c r="ES246" s="58"/>
      <c r="ET246" s="58"/>
    </row>
    <row r="247" spans="30:150" x14ac:dyDescent="0.3">
      <c r="AD247" s="58"/>
      <c r="AE247" s="58"/>
      <c r="AF247" s="58"/>
      <c r="AG247" s="58"/>
      <c r="AH247" s="58"/>
      <c r="AI247" s="58"/>
      <c r="AJ247" s="58"/>
      <c r="AK247" s="58"/>
      <c r="AL247" s="58"/>
      <c r="AM247" s="58"/>
      <c r="AN247" s="58"/>
      <c r="AO247" s="58"/>
      <c r="AP247" s="58"/>
      <c r="AQ247" s="58"/>
      <c r="AR247" s="58"/>
      <c r="AS247" s="58"/>
      <c r="AT247" s="58"/>
      <c r="AU247" s="58"/>
      <c r="AV247" s="58"/>
      <c r="AW247" s="58"/>
      <c r="AX247" s="58"/>
      <c r="AY247" s="58"/>
      <c r="AZ247" s="58"/>
      <c r="BA247" s="58"/>
      <c r="BB247" s="58"/>
      <c r="BC247" s="58"/>
      <c r="BD247" s="58"/>
      <c r="BE247" s="58"/>
      <c r="BF247" s="58"/>
      <c r="BG247" s="58"/>
      <c r="BH247" s="58"/>
      <c r="BI247" s="58"/>
      <c r="BJ247" s="58"/>
      <c r="BK247" s="58"/>
      <c r="BL247" s="58"/>
      <c r="BM247" s="58"/>
      <c r="BN247" s="58"/>
      <c r="BO247" s="58"/>
      <c r="BP247" s="58"/>
      <c r="BQ247" s="58"/>
      <c r="BR247" s="58"/>
      <c r="BS247" s="58"/>
      <c r="BT247" s="58"/>
      <c r="BU247" s="58"/>
      <c r="BV247" s="58"/>
      <c r="BW247" s="58"/>
      <c r="BX247" s="58"/>
      <c r="BY247" s="58"/>
      <c r="BZ247" s="58"/>
      <c r="CA247" s="58"/>
      <c r="CB247" s="58"/>
      <c r="CC247" s="58"/>
      <c r="CD247" s="58"/>
      <c r="CE247" s="58"/>
      <c r="CF247" s="58"/>
      <c r="CG247" s="58"/>
      <c r="CH247" s="58"/>
      <c r="CI247" s="58"/>
      <c r="CJ247" s="58"/>
      <c r="CK247" s="58"/>
      <c r="CL247" s="58"/>
      <c r="CM247" s="58"/>
      <c r="CN247" s="58"/>
      <c r="CO247" s="58"/>
      <c r="CP247" s="58"/>
      <c r="CQ247" s="58"/>
      <c r="CR247" s="58"/>
      <c r="CS247" s="58"/>
      <c r="CT247" s="58"/>
      <c r="CU247" s="58"/>
      <c r="CV247" s="58"/>
      <c r="CW247" s="58"/>
      <c r="CX247" s="58"/>
      <c r="CY247" s="58"/>
      <c r="CZ247" s="58"/>
      <c r="DA247" s="58"/>
      <c r="DB247" s="58"/>
      <c r="DC247" s="58"/>
      <c r="DD247" s="58"/>
      <c r="DE247" s="58"/>
      <c r="DF247" s="58"/>
      <c r="DG247" s="58"/>
      <c r="DH247" s="58"/>
      <c r="DI247" s="58"/>
      <c r="DJ247" s="58"/>
      <c r="DK247" s="58"/>
      <c r="DL247" s="58"/>
      <c r="DM247" s="58"/>
      <c r="DN247" s="58"/>
      <c r="DO247" s="58"/>
      <c r="DP247" s="58"/>
      <c r="DQ247" s="58"/>
      <c r="DR247" s="58"/>
      <c r="DS247" s="58"/>
      <c r="DT247" s="58"/>
      <c r="DU247" s="58"/>
      <c r="DV247" s="58"/>
      <c r="DW247" s="58"/>
      <c r="DX247" s="58"/>
      <c r="DY247" s="58"/>
      <c r="DZ247" s="58"/>
      <c r="EA247" s="58"/>
      <c r="EB247" s="58"/>
      <c r="EC247" s="58"/>
      <c r="ED247" s="58"/>
      <c r="EE247" s="58"/>
      <c r="EF247" s="58"/>
      <c r="EG247" s="58"/>
      <c r="EH247" s="58"/>
      <c r="EI247" s="58"/>
      <c r="EJ247" s="58"/>
      <c r="EK247" s="58"/>
      <c r="EL247" s="58"/>
      <c r="EM247" s="58"/>
      <c r="EN247" s="58"/>
      <c r="EO247" s="58"/>
      <c r="EP247" s="58"/>
      <c r="EQ247" s="58"/>
      <c r="ER247" s="58"/>
      <c r="ES247" s="58"/>
      <c r="ET247" s="58"/>
    </row>
    <row r="248" spans="30:150" x14ac:dyDescent="0.3">
      <c r="AD248" s="58"/>
      <c r="AE248" s="58"/>
      <c r="AF248" s="58"/>
      <c r="AG248" s="58"/>
      <c r="AH248" s="58"/>
      <c r="AI248" s="58"/>
      <c r="AJ248" s="58"/>
      <c r="AK248" s="58"/>
      <c r="AL248" s="58"/>
      <c r="AM248" s="58"/>
      <c r="AN248" s="58"/>
      <c r="AO248" s="58"/>
      <c r="AP248" s="58"/>
      <c r="AQ248" s="58"/>
      <c r="AR248" s="58"/>
      <c r="AS248" s="58"/>
      <c r="AT248" s="58"/>
      <c r="AU248" s="58"/>
      <c r="AV248" s="58"/>
      <c r="AW248" s="58"/>
      <c r="AX248" s="58"/>
      <c r="AY248" s="58"/>
      <c r="AZ248" s="58"/>
      <c r="BA248" s="58"/>
      <c r="BB248" s="58"/>
      <c r="BC248" s="58"/>
      <c r="BD248" s="58"/>
      <c r="BE248" s="58"/>
      <c r="BF248" s="58"/>
      <c r="BG248" s="58"/>
      <c r="BH248" s="58"/>
      <c r="BI248" s="58"/>
      <c r="BJ248" s="58"/>
      <c r="BK248" s="58"/>
      <c r="BL248" s="58"/>
      <c r="BM248" s="58"/>
      <c r="BN248" s="58"/>
      <c r="BO248" s="58"/>
      <c r="BP248" s="58"/>
      <c r="BQ248" s="58"/>
      <c r="BR248" s="58"/>
      <c r="BS248" s="58"/>
      <c r="BT248" s="58"/>
      <c r="BU248" s="58"/>
      <c r="BV248" s="58"/>
      <c r="BW248" s="58"/>
      <c r="BX248" s="58"/>
      <c r="BY248" s="58"/>
      <c r="BZ248" s="58"/>
      <c r="CA248" s="58"/>
      <c r="CB248" s="58"/>
      <c r="CC248" s="58"/>
      <c r="CD248" s="58"/>
      <c r="CE248" s="58"/>
      <c r="CF248" s="58"/>
      <c r="CG248" s="58"/>
      <c r="CH248" s="58"/>
      <c r="CI248" s="58"/>
      <c r="CJ248" s="58"/>
      <c r="CK248" s="58"/>
      <c r="CL248" s="58"/>
      <c r="CM248" s="58"/>
      <c r="CN248" s="58"/>
      <c r="CO248" s="58"/>
      <c r="CP248" s="58"/>
      <c r="CQ248" s="58"/>
      <c r="CR248" s="58"/>
      <c r="CS248" s="58"/>
      <c r="CT248" s="58"/>
      <c r="CU248" s="58"/>
      <c r="CV248" s="58"/>
      <c r="CW248" s="58"/>
      <c r="CX248" s="58"/>
      <c r="CY248" s="58"/>
      <c r="CZ248" s="58"/>
      <c r="DA248" s="58"/>
      <c r="DB248" s="58"/>
      <c r="DC248" s="58"/>
      <c r="DD248" s="58"/>
      <c r="DE248" s="58"/>
      <c r="DF248" s="58"/>
      <c r="DG248" s="58"/>
      <c r="DH248" s="58"/>
      <c r="DI248" s="58"/>
      <c r="DJ248" s="58"/>
      <c r="DK248" s="58"/>
      <c r="DL248" s="58"/>
      <c r="DM248" s="58"/>
      <c r="DN248" s="58"/>
      <c r="DO248" s="58"/>
      <c r="DP248" s="58"/>
      <c r="DQ248" s="58"/>
      <c r="DR248" s="58"/>
      <c r="DS248" s="58"/>
      <c r="DT248" s="58"/>
      <c r="DU248" s="58"/>
      <c r="DV248" s="58"/>
      <c r="DW248" s="58"/>
      <c r="DX248" s="58"/>
      <c r="DY248" s="58"/>
      <c r="DZ248" s="58"/>
      <c r="EA248" s="58"/>
      <c r="EB248" s="58"/>
      <c r="EC248" s="58"/>
      <c r="ED248" s="58"/>
      <c r="EE248" s="58"/>
      <c r="EF248" s="58"/>
      <c r="EG248" s="58"/>
      <c r="EH248" s="58"/>
      <c r="EI248" s="58"/>
      <c r="EJ248" s="58"/>
      <c r="EK248" s="58"/>
      <c r="EL248" s="58"/>
      <c r="EM248" s="58"/>
      <c r="EN248" s="58"/>
      <c r="EO248" s="58"/>
      <c r="EP248" s="58"/>
      <c r="EQ248" s="58"/>
      <c r="ER248" s="58"/>
      <c r="ES248" s="58"/>
      <c r="ET248" s="58"/>
    </row>
    <row r="249" spans="30:150" x14ac:dyDescent="0.3">
      <c r="AD249" s="58"/>
      <c r="AE249" s="58"/>
      <c r="AF249" s="58"/>
      <c r="AG249" s="58"/>
      <c r="AH249" s="58"/>
      <c r="AI249" s="58"/>
      <c r="AJ249" s="58"/>
      <c r="AK249" s="58"/>
      <c r="AL249" s="58"/>
      <c r="AM249" s="58"/>
      <c r="AN249" s="58"/>
      <c r="AO249" s="58"/>
      <c r="AP249" s="58"/>
      <c r="AQ249" s="58"/>
      <c r="AR249" s="58"/>
      <c r="AS249" s="58"/>
      <c r="AT249" s="58"/>
      <c r="AU249" s="58"/>
      <c r="AV249" s="58"/>
      <c r="AW249" s="58"/>
      <c r="AX249" s="58"/>
      <c r="AY249" s="58"/>
      <c r="AZ249" s="58"/>
      <c r="BA249" s="58"/>
      <c r="BB249" s="58"/>
      <c r="BC249" s="58"/>
      <c r="BD249" s="58"/>
      <c r="BE249" s="58"/>
      <c r="BF249" s="58"/>
      <c r="BG249" s="58"/>
      <c r="BH249" s="58"/>
      <c r="BI249" s="58"/>
      <c r="BJ249" s="58"/>
      <c r="BK249" s="58"/>
      <c r="BL249" s="58"/>
      <c r="BM249" s="58"/>
      <c r="BN249" s="58"/>
      <c r="BO249" s="58"/>
      <c r="BP249" s="58"/>
      <c r="BQ249" s="58"/>
      <c r="BR249" s="58"/>
      <c r="BS249" s="58"/>
      <c r="BT249" s="58"/>
      <c r="BU249" s="58"/>
      <c r="BV249" s="58"/>
      <c r="BW249" s="58"/>
      <c r="BX249" s="58"/>
      <c r="BY249" s="58"/>
      <c r="BZ249" s="58"/>
      <c r="CA249" s="58"/>
      <c r="CB249" s="58"/>
      <c r="CC249" s="58"/>
      <c r="CD249" s="58"/>
      <c r="CE249" s="58"/>
      <c r="CF249" s="58"/>
      <c r="CG249" s="58"/>
      <c r="CH249" s="58"/>
      <c r="CI249" s="58"/>
      <c r="CJ249" s="58"/>
      <c r="CK249" s="58"/>
      <c r="CL249" s="58"/>
      <c r="CM249" s="58"/>
      <c r="CN249" s="58"/>
      <c r="CO249" s="58"/>
      <c r="CP249" s="58"/>
      <c r="CQ249" s="58"/>
      <c r="CR249" s="58"/>
      <c r="CS249" s="58"/>
      <c r="CT249" s="58"/>
      <c r="CU249" s="58"/>
      <c r="CV249" s="58"/>
      <c r="CW249" s="58"/>
      <c r="CX249" s="58"/>
      <c r="CY249" s="58"/>
      <c r="CZ249" s="58"/>
      <c r="DA249" s="58"/>
      <c r="DB249" s="58"/>
      <c r="DC249" s="58"/>
      <c r="DD249" s="58"/>
      <c r="DE249" s="58"/>
      <c r="DF249" s="58"/>
      <c r="DG249" s="58"/>
      <c r="DH249" s="58"/>
      <c r="DI249" s="58"/>
      <c r="DJ249" s="58"/>
      <c r="DK249" s="58"/>
      <c r="DL249" s="58"/>
      <c r="DM249" s="58"/>
      <c r="DN249" s="58"/>
      <c r="DO249" s="58"/>
      <c r="DP249" s="58"/>
      <c r="DQ249" s="58"/>
      <c r="DR249" s="58"/>
      <c r="DS249" s="58"/>
      <c r="DT249" s="58"/>
      <c r="DU249" s="58"/>
      <c r="DV249" s="58"/>
      <c r="DW249" s="58"/>
      <c r="DX249" s="58"/>
      <c r="DY249" s="58"/>
      <c r="DZ249" s="58"/>
      <c r="EA249" s="58"/>
      <c r="EB249" s="58"/>
      <c r="EC249" s="58"/>
      <c r="ED249" s="58"/>
      <c r="EE249" s="58"/>
      <c r="EF249" s="58"/>
      <c r="EG249" s="58"/>
      <c r="EH249" s="58"/>
      <c r="EI249" s="58"/>
      <c r="EJ249" s="58"/>
      <c r="EK249" s="58"/>
      <c r="EL249" s="58"/>
      <c r="EM249" s="58"/>
      <c r="EN249" s="58"/>
      <c r="EO249" s="58"/>
      <c r="EP249" s="58"/>
      <c r="EQ249" s="58"/>
      <c r="ER249" s="58"/>
      <c r="ES249" s="58"/>
      <c r="ET249" s="58"/>
    </row>
    <row r="250" spans="30:150" x14ac:dyDescent="0.3">
      <c r="AD250" s="58"/>
      <c r="AE250" s="58"/>
      <c r="AF250" s="58"/>
      <c r="AG250" s="58"/>
      <c r="AH250" s="58"/>
      <c r="AI250" s="58"/>
      <c r="AJ250" s="58"/>
      <c r="AK250" s="58"/>
      <c r="AL250" s="58"/>
      <c r="AM250" s="58"/>
      <c r="AN250" s="58"/>
      <c r="AO250" s="58"/>
      <c r="AP250" s="58"/>
      <c r="AQ250" s="58"/>
      <c r="AR250" s="58"/>
      <c r="AS250" s="58"/>
      <c r="AT250" s="58"/>
      <c r="AU250" s="58"/>
      <c r="AV250" s="58"/>
      <c r="AW250" s="58"/>
      <c r="AX250" s="58"/>
      <c r="AY250" s="58"/>
      <c r="AZ250" s="58"/>
      <c r="BA250" s="58"/>
      <c r="BB250" s="58"/>
      <c r="BC250" s="58"/>
      <c r="BD250" s="58"/>
      <c r="BE250" s="58"/>
      <c r="BF250" s="58"/>
      <c r="BG250" s="58"/>
      <c r="BH250" s="58"/>
      <c r="BI250" s="58"/>
      <c r="BJ250" s="58"/>
      <c r="BK250" s="58"/>
      <c r="BL250" s="58"/>
      <c r="BM250" s="58"/>
      <c r="BN250" s="58"/>
      <c r="BO250" s="58"/>
      <c r="BP250" s="58"/>
      <c r="BQ250" s="58"/>
      <c r="BR250" s="58"/>
      <c r="BS250" s="58"/>
      <c r="BT250" s="58"/>
      <c r="BU250" s="58"/>
      <c r="BV250" s="58"/>
      <c r="BW250" s="58"/>
      <c r="BX250" s="58"/>
      <c r="BY250" s="58"/>
      <c r="BZ250" s="58"/>
      <c r="CA250" s="58"/>
      <c r="CB250" s="58"/>
      <c r="CC250" s="58"/>
      <c r="CD250" s="58"/>
      <c r="CE250" s="58"/>
      <c r="CF250" s="58"/>
      <c r="CG250" s="58"/>
      <c r="CH250" s="58"/>
      <c r="CI250" s="58"/>
      <c r="CJ250" s="58"/>
      <c r="CK250" s="58"/>
      <c r="CL250" s="58"/>
      <c r="CM250" s="58"/>
      <c r="CN250" s="58"/>
      <c r="CO250" s="58"/>
      <c r="CP250" s="58"/>
      <c r="CQ250" s="58"/>
      <c r="CR250" s="58"/>
      <c r="CS250" s="58"/>
      <c r="CT250" s="58"/>
      <c r="CU250" s="58"/>
      <c r="CV250" s="58"/>
      <c r="CW250" s="58"/>
      <c r="CX250" s="58"/>
      <c r="CY250" s="58"/>
      <c r="CZ250" s="58"/>
      <c r="DA250" s="58"/>
      <c r="DB250" s="58"/>
      <c r="DC250" s="58"/>
      <c r="DD250" s="58"/>
      <c r="DE250" s="58"/>
      <c r="DF250" s="58"/>
      <c r="DG250" s="58"/>
      <c r="DH250" s="58"/>
      <c r="DI250" s="58"/>
      <c r="DJ250" s="58"/>
      <c r="DK250" s="58"/>
      <c r="DL250" s="58"/>
      <c r="DM250" s="58"/>
      <c r="DN250" s="58"/>
      <c r="DO250" s="58"/>
      <c r="DP250" s="58"/>
      <c r="DQ250" s="58"/>
      <c r="DR250" s="58"/>
      <c r="DS250" s="58"/>
      <c r="DT250" s="58"/>
      <c r="DU250" s="58"/>
      <c r="DV250" s="58"/>
      <c r="DW250" s="58"/>
      <c r="DX250" s="58"/>
      <c r="DY250" s="58"/>
      <c r="DZ250" s="58"/>
      <c r="EA250" s="58"/>
      <c r="EB250" s="58"/>
      <c r="EC250" s="58"/>
      <c r="ED250" s="58"/>
      <c r="EE250" s="58"/>
      <c r="EF250" s="58"/>
      <c r="EG250" s="58"/>
      <c r="EH250" s="58"/>
      <c r="EI250" s="58"/>
      <c r="EJ250" s="58"/>
      <c r="EK250" s="58"/>
      <c r="EL250" s="58"/>
      <c r="EM250" s="58"/>
      <c r="EN250" s="58"/>
      <c r="EO250" s="58"/>
      <c r="EP250" s="58"/>
      <c r="EQ250" s="58"/>
      <c r="ER250" s="58"/>
      <c r="ES250" s="58"/>
      <c r="ET250" s="58"/>
    </row>
    <row r="251" spans="30:150" x14ac:dyDescent="0.3">
      <c r="AD251" s="58"/>
      <c r="AE251" s="58"/>
      <c r="AF251" s="58"/>
      <c r="AG251" s="58"/>
      <c r="AH251" s="58"/>
      <c r="AI251" s="58"/>
      <c r="AJ251" s="58"/>
      <c r="AK251" s="58"/>
      <c r="AL251" s="58"/>
      <c r="AM251" s="58"/>
      <c r="AN251" s="58"/>
      <c r="AO251" s="58"/>
      <c r="AP251" s="58"/>
      <c r="AQ251" s="58"/>
      <c r="AR251" s="58"/>
      <c r="AS251" s="58"/>
      <c r="AT251" s="58"/>
      <c r="AU251" s="58"/>
      <c r="AV251" s="58"/>
      <c r="AW251" s="58"/>
      <c r="AX251" s="58"/>
      <c r="AY251" s="58"/>
      <c r="AZ251" s="58"/>
      <c r="BA251" s="58"/>
      <c r="BB251" s="58"/>
      <c r="BC251" s="58"/>
      <c r="BD251" s="58"/>
      <c r="BE251" s="58"/>
      <c r="BF251" s="58"/>
      <c r="BG251" s="58"/>
      <c r="BH251" s="58"/>
      <c r="BI251" s="58"/>
      <c r="BJ251" s="58"/>
      <c r="BK251" s="58"/>
      <c r="BL251" s="58"/>
      <c r="BM251" s="58"/>
      <c r="BN251" s="58"/>
      <c r="BO251" s="58"/>
      <c r="BP251" s="58"/>
      <c r="BQ251" s="58"/>
      <c r="BR251" s="58"/>
      <c r="BS251" s="58"/>
      <c r="BT251" s="58"/>
      <c r="BU251" s="58"/>
      <c r="BV251" s="58"/>
      <c r="BW251" s="58"/>
      <c r="BX251" s="58"/>
      <c r="BY251" s="58"/>
      <c r="BZ251" s="58"/>
      <c r="CA251" s="58"/>
      <c r="CB251" s="58"/>
      <c r="CC251" s="58"/>
      <c r="CD251" s="58"/>
      <c r="CE251" s="58"/>
      <c r="CF251" s="58"/>
      <c r="CG251" s="58"/>
      <c r="CH251" s="58"/>
      <c r="CI251" s="58"/>
      <c r="CJ251" s="58"/>
      <c r="CK251" s="58"/>
      <c r="CL251" s="58"/>
      <c r="CM251" s="58"/>
      <c r="CN251" s="58"/>
      <c r="CO251" s="58"/>
      <c r="CP251" s="58"/>
      <c r="CQ251" s="58"/>
      <c r="CR251" s="58"/>
      <c r="CS251" s="58"/>
      <c r="CT251" s="58"/>
      <c r="CU251" s="58"/>
      <c r="CV251" s="58"/>
      <c r="CW251" s="58"/>
      <c r="CX251" s="58"/>
      <c r="CY251" s="58"/>
      <c r="CZ251" s="58"/>
      <c r="DA251" s="58"/>
      <c r="DB251" s="58"/>
      <c r="DC251" s="58"/>
      <c r="DD251" s="58"/>
      <c r="DE251" s="58"/>
      <c r="DF251" s="58"/>
      <c r="DG251" s="58"/>
      <c r="DH251" s="58"/>
      <c r="DI251" s="58"/>
      <c r="DJ251" s="58"/>
      <c r="DK251" s="58"/>
      <c r="DL251" s="58"/>
      <c r="DM251" s="58"/>
      <c r="DN251" s="58"/>
      <c r="DO251" s="58"/>
      <c r="DP251" s="58"/>
      <c r="DQ251" s="58"/>
      <c r="DR251" s="58"/>
      <c r="DS251" s="58"/>
      <c r="DT251" s="58"/>
      <c r="DU251" s="58"/>
      <c r="DV251" s="58"/>
      <c r="DW251" s="58"/>
      <c r="DX251" s="58"/>
      <c r="DY251" s="58"/>
      <c r="DZ251" s="58"/>
      <c r="EA251" s="58"/>
      <c r="EB251" s="58"/>
      <c r="EC251" s="58"/>
      <c r="ED251" s="58"/>
      <c r="EE251" s="58"/>
      <c r="EF251" s="58"/>
      <c r="EG251" s="58"/>
      <c r="EH251" s="58"/>
      <c r="EI251" s="58"/>
      <c r="EJ251" s="58"/>
      <c r="EK251" s="58"/>
      <c r="EL251" s="58"/>
      <c r="EM251" s="58"/>
      <c r="EN251" s="58"/>
      <c r="EO251" s="58"/>
      <c r="EP251" s="58"/>
      <c r="EQ251" s="58"/>
      <c r="ER251" s="58"/>
      <c r="ES251" s="58"/>
      <c r="ET251" s="58"/>
    </row>
    <row r="252" spans="30:150" x14ac:dyDescent="0.3">
      <c r="AD252" s="58"/>
      <c r="AE252" s="58"/>
      <c r="AF252" s="58"/>
      <c r="AG252" s="58"/>
      <c r="AH252" s="58"/>
      <c r="AI252" s="58"/>
      <c r="AJ252" s="58"/>
      <c r="AK252" s="58"/>
      <c r="AL252" s="58"/>
      <c r="AM252" s="58"/>
      <c r="AN252" s="58"/>
      <c r="AO252" s="58"/>
      <c r="AP252" s="58"/>
      <c r="AQ252" s="58"/>
      <c r="AR252" s="58"/>
      <c r="AS252" s="58"/>
      <c r="AT252" s="58"/>
      <c r="AU252" s="58"/>
      <c r="AV252" s="58"/>
      <c r="AW252" s="58"/>
      <c r="AX252" s="58"/>
      <c r="AY252" s="58"/>
      <c r="AZ252" s="58"/>
      <c r="BA252" s="58"/>
      <c r="BB252" s="58"/>
      <c r="BC252" s="58"/>
      <c r="BD252" s="58"/>
      <c r="BE252" s="58"/>
      <c r="BF252" s="58"/>
      <c r="BG252" s="58"/>
      <c r="BH252" s="58"/>
      <c r="BI252" s="58"/>
      <c r="BJ252" s="58"/>
      <c r="BK252" s="58"/>
      <c r="BL252" s="58"/>
      <c r="BM252" s="58"/>
      <c r="BN252" s="58"/>
      <c r="BO252" s="58"/>
      <c r="BP252" s="58"/>
      <c r="BQ252" s="58"/>
      <c r="BR252" s="58"/>
      <c r="BS252" s="58"/>
      <c r="BT252" s="58"/>
      <c r="BU252" s="58"/>
      <c r="BV252" s="58"/>
      <c r="BW252" s="58"/>
      <c r="BX252" s="58"/>
      <c r="BY252" s="58"/>
      <c r="BZ252" s="58"/>
      <c r="CA252" s="58"/>
      <c r="CB252" s="58"/>
      <c r="CC252" s="58"/>
      <c r="CD252" s="58"/>
      <c r="CE252" s="58"/>
      <c r="CF252" s="58"/>
      <c r="CG252" s="58"/>
      <c r="CH252" s="58"/>
      <c r="CI252" s="58"/>
      <c r="CJ252" s="58"/>
      <c r="CK252" s="58"/>
      <c r="CL252" s="58"/>
      <c r="CM252" s="58"/>
      <c r="CN252" s="58"/>
      <c r="CO252" s="58"/>
      <c r="CP252" s="58"/>
      <c r="CQ252" s="58"/>
      <c r="CR252" s="58"/>
      <c r="CS252" s="58"/>
      <c r="CT252" s="58"/>
      <c r="CU252" s="58"/>
      <c r="CV252" s="58"/>
      <c r="CW252" s="58"/>
      <c r="CX252" s="58"/>
      <c r="CY252" s="58"/>
      <c r="CZ252" s="58"/>
      <c r="DA252" s="58"/>
      <c r="DB252" s="58"/>
      <c r="DC252" s="58"/>
      <c r="DD252" s="58"/>
      <c r="DE252" s="58"/>
      <c r="DF252" s="58"/>
      <c r="DG252" s="58"/>
      <c r="DH252" s="58"/>
      <c r="DI252" s="58"/>
      <c r="DJ252" s="58"/>
      <c r="DK252" s="58"/>
      <c r="DL252" s="58"/>
      <c r="DM252" s="58"/>
      <c r="DN252" s="58"/>
      <c r="DO252" s="58"/>
      <c r="DP252" s="58"/>
      <c r="DQ252" s="58"/>
      <c r="DR252" s="58"/>
      <c r="DS252" s="58"/>
      <c r="DT252" s="58"/>
      <c r="DU252" s="58"/>
      <c r="DV252" s="58"/>
      <c r="DW252" s="58"/>
      <c r="DX252" s="58"/>
      <c r="DY252" s="58"/>
      <c r="DZ252" s="58"/>
      <c r="EA252" s="58"/>
      <c r="EB252" s="58"/>
      <c r="EC252" s="58"/>
      <c r="ED252" s="58"/>
      <c r="EE252" s="58"/>
      <c r="EF252" s="58"/>
      <c r="EG252" s="58"/>
      <c r="EH252" s="58"/>
      <c r="EI252" s="58"/>
      <c r="EJ252" s="58"/>
      <c r="EK252" s="58"/>
      <c r="EL252" s="58"/>
      <c r="EM252" s="58"/>
      <c r="EN252" s="58"/>
      <c r="EO252" s="58"/>
      <c r="EP252" s="58"/>
      <c r="EQ252" s="58"/>
      <c r="ER252" s="58"/>
      <c r="ES252" s="58"/>
      <c r="ET252" s="58"/>
    </row>
    <row r="253" spans="30:150" x14ac:dyDescent="0.3">
      <c r="AD253" s="58"/>
      <c r="AE253" s="58"/>
      <c r="AF253" s="58"/>
      <c r="AG253" s="58"/>
      <c r="AH253" s="58"/>
      <c r="AI253" s="58"/>
      <c r="AJ253" s="58"/>
      <c r="AK253" s="58"/>
      <c r="AL253" s="58"/>
      <c r="AM253" s="58"/>
      <c r="AN253" s="58"/>
      <c r="AO253" s="58"/>
      <c r="AP253" s="58"/>
      <c r="AQ253" s="58"/>
      <c r="AR253" s="58"/>
      <c r="AS253" s="58"/>
      <c r="AT253" s="58"/>
      <c r="AU253" s="58"/>
      <c r="AV253" s="58"/>
      <c r="AW253" s="58"/>
      <c r="AX253" s="58"/>
      <c r="AY253" s="58"/>
      <c r="AZ253" s="58"/>
      <c r="BA253" s="58"/>
      <c r="BB253" s="58"/>
      <c r="BC253" s="58"/>
      <c r="BD253" s="58"/>
      <c r="BE253" s="58"/>
      <c r="BF253" s="58"/>
      <c r="BG253" s="58"/>
      <c r="BH253" s="58"/>
      <c r="BI253" s="58"/>
      <c r="BJ253" s="58"/>
      <c r="BK253" s="58"/>
      <c r="BL253" s="58"/>
      <c r="BM253" s="58"/>
      <c r="BN253" s="58"/>
      <c r="BO253" s="58"/>
      <c r="BP253" s="58"/>
      <c r="BQ253" s="58"/>
      <c r="BR253" s="58"/>
      <c r="BS253" s="58"/>
      <c r="BT253" s="58"/>
      <c r="BU253" s="58"/>
      <c r="BV253" s="58"/>
      <c r="BW253" s="58"/>
      <c r="BX253" s="58"/>
      <c r="BY253" s="58"/>
      <c r="BZ253" s="58"/>
      <c r="CA253" s="58"/>
      <c r="CB253" s="58"/>
      <c r="CC253" s="58"/>
      <c r="CD253" s="58"/>
      <c r="CE253" s="58"/>
      <c r="CF253" s="58"/>
      <c r="CG253" s="58"/>
      <c r="CH253" s="58"/>
      <c r="CI253" s="58"/>
      <c r="CJ253" s="58"/>
      <c r="CK253" s="58"/>
      <c r="CL253" s="58"/>
      <c r="CM253" s="58"/>
      <c r="CN253" s="58"/>
      <c r="CO253" s="58"/>
      <c r="CP253" s="58"/>
      <c r="CQ253" s="58"/>
      <c r="CR253" s="58"/>
      <c r="CS253" s="58"/>
      <c r="CT253" s="58"/>
      <c r="CU253" s="58"/>
      <c r="CV253" s="58"/>
      <c r="CW253" s="58"/>
      <c r="CX253" s="58"/>
      <c r="CY253" s="58"/>
      <c r="CZ253" s="58"/>
      <c r="DA253" s="58"/>
      <c r="DB253" s="58"/>
      <c r="DC253" s="58"/>
      <c r="DD253" s="58"/>
      <c r="DE253" s="58"/>
      <c r="DF253" s="58"/>
      <c r="DG253" s="58"/>
      <c r="DH253" s="58"/>
      <c r="DI253" s="58"/>
      <c r="DJ253" s="58"/>
      <c r="DK253" s="58"/>
      <c r="DL253" s="58"/>
      <c r="DM253" s="58"/>
      <c r="DN253" s="58"/>
      <c r="DO253" s="58"/>
      <c r="DP253" s="58"/>
      <c r="DQ253" s="58"/>
      <c r="DR253" s="58"/>
      <c r="DS253" s="58"/>
      <c r="DT253" s="58"/>
      <c r="DU253" s="58"/>
      <c r="DV253" s="58"/>
      <c r="DW253" s="58"/>
      <c r="DX253" s="58"/>
      <c r="DY253" s="58"/>
      <c r="DZ253" s="58"/>
      <c r="EA253" s="58"/>
      <c r="EB253" s="58"/>
      <c r="EC253" s="58"/>
      <c r="ED253" s="58"/>
      <c r="EE253" s="58"/>
      <c r="EF253" s="58"/>
      <c r="EG253" s="58"/>
      <c r="EH253" s="58"/>
      <c r="EI253" s="58"/>
      <c r="EJ253" s="58"/>
      <c r="EK253" s="58"/>
      <c r="EL253" s="58"/>
      <c r="EM253" s="58"/>
      <c r="EN253" s="58"/>
      <c r="EO253" s="58"/>
      <c r="EP253" s="58"/>
      <c r="EQ253" s="58"/>
      <c r="ER253" s="58"/>
      <c r="ES253" s="58"/>
      <c r="ET253" s="58"/>
    </row>
    <row r="254" spans="30:150" x14ac:dyDescent="0.3">
      <c r="AD254" s="58"/>
      <c r="AE254" s="58"/>
      <c r="AF254" s="58"/>
      <c r="AG254" s="58"/>
      <c r="AH254" s="58"/>
      <c r="AI254" s="58"/>
      <c r="AJ254" s="58"/>
      <c r="AK254" s="58"/>
      <c r="AL254" s="58"/>
      <c r="AM254" s="58"/>
      <c r="AN254" s="58"/>
      <c r="AO254" s="58"/>
      <c r="AP254" s="58"/>
      <c r="AQ254" s="58"/>
      <c r="AR254" s="58"/>
      <c r="AS254" s="58"/>
      <c r="AT254" s="58"/>
      <c r="AU254" s="58"/>
      <c r="AV254" s="58"/>
      <c r="AW254" s="58"/>
      <c r="AX254" s="58"/>
      <c r="AY254" s="58"/>
      <c r="AZ254" s="58"/>
      <c r="BA254" s="58"/>
      <c r="BB254" s="58"/>
      <c r="BC254" s="58"/>
      <c r="BD254" s="58"/>
      <c r="BE254" s="58"/>
      <c r="BF254" s="58"/>
      <c r="BG254" s="58"/>
      <c r="BH254" s="58"/>
      <c r="BI254" s="58"/>
      <c r="BJ254" s="58"/>
      <c r="BK254" s="58"/>
      <c r="BL254" s="58"/>
      <c r="BM254" s="58"/>
      <c r="BN254" s="58"/>
      <c r="BO254" s="58"/>
      <c r="BP254" s="58"/>
      <c r="BQ254" s="58"/>
      <c r="BR254" s="58"/>
      <c r="BS254" s="58"/>
      <c r="BT254" s="58"/>
      <c r="BU254" s="58"/>
      <c r="BV254" s="58"/>
      <c r="BW254" s="58"/>
      <c r="BX254" s="58"/>
      <c r="BY254" s="58"/>
      <c r="BZ254" s="58"/>
      <c r="CA254" s="58"/>
      <c r="CB254" s="58"/>
      <c r="CC254" s="58"/>
      <c r="CD254" s="58"/>
      <c r="CE254" s="58"/>
      <c r="CF254" s="58"/>
      <c r="CG254" s="58"/>
      <c r="CH254" s="58"/>
      <c r="CI254" s="58"/>
      <c r="CJ254" s="58"/>
      <c r="CK254" s="58"/>
      <c r="CL254" s="58"/>
      <c r="CM254" s="58"/>
      <c r="CN254" s="58"/>
      <c r="CO254" s="58"/>
      <c r="CP254" s="58"/>
      <c r="CQ254" s="58"/>
      <c r="CR254" s="58"/>
      <c r="CS254" s="58"/>
      <c r="CT254" s="58"/>
      <c r="CU254" s="58"/>
      <c r="CV254" s="58"/>
      <c r="CW254" s="58"/>
      <c r="CX254" s="58"/>
      <c r="CY254" s="58"/>
      <c r="CZ254" s="58"/>
      <c r="DA254" s="58"/>
      <c r="DB254" s="58"/>
      <c r="DC254" s="58"/>
      <c r="DD254" s="58"/>
      <c r="DE254" s="58"/>
      <c r="DF254" s="58"/>
      <c r="DG254" s="58"/>
      <c r="DH254" s="58"/>
      <c r="DI254" s="58"/>
      <c r="DJ254" s="58"/>
      <c r="DK254" s="58"/>
      <c r="DL254" s="58"/>
      <c r="DM254" s="58"/>
      <c r="DN254" s="58"/>
      <c r="DO254" s="58"/>
      <c r="DP254" s="58"/>
      <c r="DQ254" s="58"/>
      <c r="DR254" s="58"/>
      <c r="DS254" s="58"/>
      <c r="DT254" s="58"/>
      <c r="DU254" s="58"/>
      <c r="DV254" s="58"/>
      <c r="DW254" s="58"/>
      <c r="DX254" s="58"/>
      <c r="DY254" s="58"/>
      <c r="DZ254" s="58"/>
      <c r="EA254" s="58"/>
      <c r="EB254" s="58"/>
      <c r="EC254" s="58"/>
      <c r="ED254" s="58"/>
      <c r="EE254" s="58"/>
      <c r="EF254" s="58"/>
      <c r="EG254" s="58"/>
      <c r="EH254" s="58"/>
      <c r="EI254" s="58"/>
      <c r="EJ254" s="58"/>
      <c r="EK254" s="58"/>
      <c r="EL254" s="58"/>
      <c r="EM254" s="58"/>
      <c r="EN254" s="58"/>
      <c r="EO254" s="58"/>
      <c r="EP254" s="58"/>
      <c r="EQ254" s="58"/>
      <c r="ER254" s="58"/>
      <c r="ES254" s="58"/>
      <c r="ET254" s="58"/>
    </row>
    <row r="255" spans="30:150" x14ac:dyDescent="0.3">
      <c r="AD255" s="58"/>
      <c r="AE255" s="58"/>
      <c r="AF255" s="58"/>
      <c r="AG255" s="58"/>
      <c r="AH255" s="58"/>
      <c r="AI255" s="58"/>
      <c r="AJ255" s="58"/>
      <c r="AK255" s="58"/>
      <c r="AL255" s="58"/>
      <c r="AM255" s="58"/>
      <c r="AN255" s="58"/>
      <c r="AO255" s="58"/>
      <c r="AP255" s="58"/>
      <c r="AQ255" s="58"/>
      <c r="AR255" s="58"/>
      <c r="AS255" s="58"/>
      <c r="AT255" s="58"/>
      <c r="AU255" s="58"/>
      <c r="AV255" s="58"/>
      <c r="AW255" s="58"/>
      <c r="AX255" s="58"/>
      <c r="AY255" s="58"/>
      <c r="AZ255" s="58"/>
      <c r="BA255" s="58"/>
      <c r="BB255" s="58"/>
      <c r="BC255" s="58"/>
      <c r="BD255" s="58"/>
      <c r="BE255" s="58"/>
      <c r="BF255" s="58"/>
      <c r="BG255" s="58"/>
      <c r="BH255" s="58"/>
      <c r="BI255" s="58"/>
      <c r="BJ255" s="58"/>
      <c r="BK255" s="58"/>
      <c r="BL255" s="58"/>
      <c r="BM255" s="58"/>
      <c r="BN255" s="58"/>
      <c r="BO255" s="58"/>
      <c r="BP255" s="58"/>
      <c r="BQ255" s="58"/>
      <c r="BR255" s="58"/>
      <c r="BS255" s="58"/>
      <c r="BT255" s="58"/>
      <c r="BU255" s="58"/>
      <c r="BV255" s="58"/>
      <c r="BW255" s="58"/>
      <c r="BX255" s="58"/>
      <c r="BY255" s="58"/>
      <c r="BZ255" s="58"/>
      <c r="CA255" s="58"/>
      <c r="CB255" s="58"/>
      <c r="CC255" s="58"/>
      <c r="CD255" s="58"/>
      <c r="CE255" s="58"/>
      <c r="CF255" s="58"/>
      <c r="CG255" s="58"/>
      <c r="CH255" s="58"/>
      <c r="CI255" s="58"/>
      <c r="CJ255" s="58"/>
      <c r="CK255" s="58"/>
      <c r="CL255" s="58"/>
      <c r="CM255" s="58"/>
      <c r="CN255" s="58"/>
      <c r="CO255" s="58"/>
      <c r="CP255" s="58"/>
      <c r="CQ255" s="58"/>
      <c r="CR255" s="58"/>
      <c r="CS255" s="58"/>
      <c r="CT255" s="58"/>
      <c r="CU255" s="58"/>
      <c r="CV255" s="58"/>
      <c r="CW255" s="58"/>
      <c r="CX255" s="58"/>
      <c r="CY255" s="58"/>
      <c r="CZ255" s="58"/>
      <c r="DA255" s="58"/>
      <c r="DB255" s="58"/>
      <c r="DC255" s="58"/>
      <c r="DD255" s="58"/>
      <c r="DE255" s="58"/>
      <c r="DF255" s="58"/>
      <c r="DG255" s="58"/>
      <c r="DH255" s="58"/>
      <c r="DI255" s="58"/>
      <c r="DJ255" s="58"/>
      <c r="DK255" s="58"/>
      <c r="DL255" s="58"/>
      <c r="DM255" s="58"/>
      <c r="DN255" s="58"/>
      <c r="DO255" s="58"/>
      <c r="DP255" s="58"/>
      <c r="DQ255" s="58"/>
      <c r="DR255" s="58"/>
      <c r="DS255" s="58"/>
      <c r="DT255" s="58"/>
      <c r="DU255" s="58"/>
      <c r="DV255" s="58"/>
      <c r="DW255" s="58"/>
      <c r="DX255" s="58"/>
      <c r="DY255" s="58"/>
      <c r="DZ255" s="58"/>
      <c r="EA255" s="58"/>
      <c r="EB255" s="58"/>
      <c r="EC255" s="58"/>
      <c r="ED255" s="58"/>
      <c r="EE255" s="58"/>
      <c r="EF255" s="58"/>
      <c r="EG255" s="58"/>
      <c r="EH255" s="58"/>
      <c r="EI255" s="58"/>
      <c r="EJ255" s="58"/>
      <c r="EK255" s="58"/>
      <c r="EL255" s="58"/>
      <c r="EM255" s="58"/>
      <c r="EN255" s="58"/>
      <c r="EO255" s="58"/>
      <c r="EP255" s="58"/>
      <c r="EQ255" s="58"/>
      <c r="ER255" s="58"/>
      <c r="ES255" s="58"/>
      <c r="ET255" s="58"/>
    </row>
    <row r="256" spans="30:150" x14ac:dyDescent="0.3">
      <c r="AD256" s="58"/>
      <c r="AE256" s="58"/>
      <c r="AF256" s="58"/>
      <c r="AG256" s="58"/>
      <c r="AH256" s="58"/>
      <c r="AI256" s="58"/>
      <c r="AJ256" s="58"/>
      <c r="AK256" s="58"/>
      <c r="AL256" s="58"/>
      <c r="AM256" s="58"/>
      <c r="AN256" s="58"/>
      <c r="AO256" s="58"/>
      <c r="AP256" s="58"/>
      <c r="AQ256" s="58"/>
      <c r="AR256" s="58"/>
      <c r="AS256" s="58"/>
      <c r="AT256" s="58"/>
      <c r="AU256" s="58"/>
      <c r="AV256" s="58"/>
      <c r="AW256" s="58"/>
      <c r="AX256" s="58"/>
      <c r="AY256" s="58"/>
      <c r="AZ256" s="58"/>
      <c r="BA256" s="58"/>
      <c r="BB256" s="58"/>
      <c r="BC256" s="58"/>
      <c r="BD256" s="58"/>
      <c r="BE256" s="58"/>
      <c r="BF256" s="58"/>
      <c r="BG256" s="58"/>
      <c r="BH256" s="58"/>
      <c r="BI256" s="58"/>
      <c r="BJ256" s="58"/>
      <c r="BK256" s="58"/>
      <c r="BL256" s="58"/>
      <c r="BM256" s="58"/>
      <c r="BN256" s="58"/>
      <c r="BO256" s="58"/>
      <c r="BP256" s="58"/>
      <c r="BQ256" s="58"/>
      <c r="BR256" s="58"/>
      <c r="BS256" s="58"/>
      <c r="BT256" s="58"/>
      <c r="BU256" s="58"/>
      <c r="BV256" s="58"/>
      <c r="BW256" s="58"/>
      <c r="BX256" s="58"/>
      <c r="BY256" s="58"/>
      <c r="BZ256" s="58"/>
      <c r="CA256" s="58"/>
      <c r="CB256" s="58"/>
      <c r="CC256" s="58"/>
      <c r="CD256" s="58"/>
      <c r="CE256" s="58"/>
      <c r="CF256" s="58"/>
      <c r="CG256" s="58"/>
      <c r="CH256" s="58"/>
      <c r="CI256" s="58"/>
      <c r="CJ256" s="58"/>
      <c r="CK256" s="58"/>
      <c r="CL256" s="58"/>
      <c r="CM256" s="58"/>
      <c r="CN256" s="58"/>
      <c r="CO256" s="58"/>
      <c r="CP256" s="58"/>
      <c r="CQ256" s="58"/>
      <c r="CR256" s="58"/>
      <c r="CS256" s="58"/>
      <c r="CT256" s="58"/>
      <c r="CU256" s="58"/>
      <c r="CV256" s="58"/>
      <c r="CW256" s="58"/>
      <c r="CX256" s="58"/>
      <c r="CY256" s="58"/>
      <c r="CZ256" s="58"/>
      <c r="DA256" s="58"/>
      <c r="DB256" s="58"/>
      <c r="DC256" s="58"/>
      <c r="DD256" s="58"/>
      <c r="DE256" s="58"/>
      <c r="DF256" s="58"/>
      <c r="DG256" s="58"/>
      <c r="DH256" s="58"/>
      <c r="DI256" s="58"/>
      <c r="DJ256" s="58"/>
      <c r="DK256" s="58"/>
      <c r="DL256" s="58"/>
      <c r="DM256" s="58"/>
      <c r="DN256" s="58"/>
      <c r="DO256" s="58"/>
      <c r="DP256" s="58"/>
      <c r="DQ256" s="58"/>
      <c r="DR256" s="58"/>
      <c r="DS256" s="58"/>
      <c r="DT256" s="58"/>
      <c r="DU256" s="58"/>
      <c r="DV256" s="58"/>
      <c r="DW256" s="58"/>
      <c r="DX256" s="58"/>
      <c r="DY256" s="58"/>
      <c r="DZ256" s="58"/>
      <c r="EA256" s="58"/>
      <c r="EB256" s="58"/>
      <c r="EC256" s="58"/>
      <c r="ED256" s="58"/>
      <c r="EE256" s="58"/>
      <c r="EF256" s="58"/>
      <c r="EG256" s="58"/>
      <c r="EH256" s="58"/>
      <c r="EI256" s="58"/>
      <c r="EJ256" s="58"/>
      <c r="EK256" s="58"/>
      <c r="EL256" s="58"/>
      <c r="EM256" s="58"/>
      <c r="EN256" s="58"/>
      <c r="EO256" s="58"/>
      <c r="EP256" s="58"/>
      <c r="EQ256" s="58"/>
      <c r="ER256" s="58"/>
      <c r="ES256" s="58"/>
      <c r="ET256" s="58"/>
    </row>
    <row r="257" spans="30:150" x14ac:dyDescent="0.3">
      <c r="AD257" s="58"/>
      <c r="AE257" s="58"/>
      <c r="AF257" s="58"/>
      <c r="AG257" s="58"/>
      <c r="AH257" s="58"/>
      <c r="AI257" s="58"/>
      <c r="AJ257" s="58"/>
      <c r="AK257" s="58"/>
      <c r="AL257" s="58"/>
      <c r="AM257" s="58"/>
      <c r="AN257" s="58"/>
      <c r="AO257" s="58"/>
      <c r="AP257" s="58"/>
      <c r="AQ257" s="58"/>
      <c r="AR257" s="58"/>
      <c r="AS257" s="58"/>
      <c r="AT257" s="58"/>
      <c r="AU257" s="58"/>
      <c r="AV257" s="58"/>
      <c r="AW257" s="58"/>
      <c r="AX257" s="58"/>
      <c r="AY257" s="58"/>
      <c r="AZ257" s="58"/>
      <c r="BA257" s="58"/>
      <c r="BB257" s="58"/>
      <c r="BC257" s="58"/>
      <c r="BD257" s="58"/>
      <c r="BE257" s="58"/>
      <c r="BF257" s="58"/>
      <c r="BG257" s="58"/>
      <c r="BH257" s="58"/>
      <c r="BI257" s="58"/>
      <c r="BJ257" s="58"/>
      <c r="BK257" s="58"/>
      <c r="BL257" s="58"/>
      <c r="BM257" s="58"/>
      <c r="BN257" s="58"/>
      <c r="BO257" s="58"/>
      <c r="BP257" s="58"/>
      <c r="BQ257" s="58"/>
      <c r="BR257" s="58"/>
      <c r="BS257" s="58"/>
      <c r="BT257" s="58"/>
      <c r="BU257" s="58"/>
      <c r="BV257" s="58"/>
      <c r="BW257" s="58"/>
      <c r="BX257" s="58"/>
      <c r="BY257" s="58"/>
      <c r="BZ257" s="58"/>
      <c r="CA257" s="58"/>
      <c r="CB257" s="58"/>
      <c r="CC257" s="58"/>
      <c r="CD257" s="58"/>
      <c r="CE257" s="58"/>
      <c r="CF257" s="58"/>
      <c r="CG257" s="58"/>
      <c r="CH257" s="58"/>
      <c r="CI257" s="58"/>
      <c r="CJ257" s="58"/>
      <c r="CK257" s="58"/>
      <c r="CL257" s="58"/>
      <c r="CM257" s="58"/>
      <c r="CN257" s="58"/>
      <c r="CO257" s="58"/>
      <c r="CP257" s="58"/>
      <c r="CQ257" s="58"/>
      <c r="CR257" s="58"/>
      <c r="CS257" s="58"/>
      <c r="CT257" s="58"/>
      <c r="CU257" s="58"/>
      <c r="CV257" s="58"/>
      <c r="CW257" s="58"/>
      <c r="CX257" s="58"/>
      <c r="CY257" s="58"/>
      <c r="CZ257" s="58"/>
      <c r="DA257" s="58"/>
      <c r="DB257" s="58"/>
      <c r="DC257" s="58"/>
      <c r="DD257" s="58"/>
      <c r="DE257" s="58"/>
      <c r="DF257" s="58"/>
      <c r="DG257" s="58"/>
      <c r="DH257" s="58"/>
      <c r="DI257" s="58"/>
      <c r="DJ257" s="58"/>
      <c r="DK257" s="58"/>
      <c r="DL257" s="58"/>
      <c r="DM257" s="58"/>
      <c r="DN257" s="58"/>
      <c r="DO257" s="58"/>
      <c r="DP257" s="58"/>
      <c r="DQ257" s="58"/>
      <c r="DR257" s="58"/>
      <c r="DS257" s="58"/>
      <c r="DT257" s="58"/>
      <c r="DU257" s="58"/>
      <c r="DV257" s="58"/>
      <c r="DW257" s="58"/>
      <c r="DX257" s="58"/>
      <c r="DY257" s="58"/>
      <c r="DZ257" s="58"/>
      <c r="EA257" s="58"/>
      <c r="EB257" s="58"/>
      <c r="EC257" s="58"/>
      <c r="ED257" s="58"/>
      <c r="EE257" s="58"/>
      <c r="EF257" s="58"/>
      <c r="EG257" s="58"/>
      <c r="EH257" s="58"/>
      <c r="EI257" s="58"/>
      <c r="EJ257" s="58"/>
      <c r="EK257" s="58"/>
      <c r="EL257" s="58"/>
      <c r="EM257" s="58"/>
      <c r="EN257" s="58"/>
      <c r="EO257" s="58"/>
      <c r="EP257" s="58"/>
      <c r="EQ257" s="58"/>
      <c r="ER257" s="58"/>
      <c r="ES257" s="58"/>
      <c r="ET257" s="58"/>
    </row>
    <row r="258" spans="30:150" x14ac:dyDescent="0.3">
      <c r="AD258" s="58"/>
      <c r="AE258" s="58"/>
      <c r="AF258" s="58"/>
      <c r="AG258" s="58"/>
      <c r="AH258" s="58"/>
      <c r="AI258" s="58"/>
      <c r="AJ258" s="58"/>
      <c r="AK258" s="58"/>
      <c r="AL258" s="58"/>
      <c r="AM258" s="58"/>
      <c r="AN258" s="58"/>
      <c r="AO258" s="58"/>
      <c r="AP258" s="58"/>
      <c r="AQ258" s="58"/>
      <c r="AR258" s="58"/>
      <c r="AS258" s="58"/>
      <c r="AT258" s="58"/>
      <c r="AU258" s="58"/>
      <c r="AV258" s="58"/>
      <c r="AW258" s="58"/>
      <c r="AX258" s="58"/>
      <c r="AY258" s="58"/>
      <c r="AZ258" s="58"/>
      <c r="BA258" s="58"/>
      <c r="BB258" s="58"/>
      <c r="BC258" s="58"/>
      <c r="BD258" s="58"/>
      <c r="BE258" s="58"/>
      <c r="BF258" s="58"/>
      <c r="BG258" s="58"/>
      <c r="BH258" s="58"/>
      <c r="BI258" s="58"/>
      <c r="BJ258" s="58"/>
      <c r="BK258" s="58"/>
      <c r="BL258" s="58"/>
      <c r="BM258" s="58"/>
      <c r="BN258" s="58"/>
      <c r="BO258" s="58"/>
      <c r="BP258" s="58"/>
      <c r="BQ258" s="58"/>
      <c r="BR258" s="58"/>
      <c r="BS258" s="58"/>
      <c r="BT258" s="58"/>
      <c r="BU258" s="58"/>
      <c r="BV258" s="58"/>
      <c r="BW258" s="58"/>
      <c r="BX258" s="58"/>
      <c r="BY258" s="58"/>
      <c r="BZ258" s="58"/>
      <c r="CA258" s="58"/>
      <c r="CB258" s="58"/>
      <c r="CC258" s="58"/>
      <c r="CD258" s="58"/>
      <c r="CE258" s="58"/>
      <c r="CF258" s="58"/>
      <c r="CG258" s="58"/>
      <c r="CH258" s="58"/>
      <c r="CI258" s="58"/>
      <c r="CJ258" s="58"/>
      <c r="CK258" s="58"/>
      <c r="CL258" s="58"/>
      <c r="CM258" s="58"/>
      <c r="CN258" s="58"/>
      <c r="CO258" s="58"/>
      <c r="CP258" s="58"/>
      <c r="CQ258" s="58"/>
      <c r="CR258" s="58"/>
      <c r="CS258" s="58"/>
      <c r="CT258" s="58"/>
      <c r="CU258" s="58"/>
      <c r="CV258" s="58"/>
      <c r="CW258" s="58"/>
      <c r="CX258" s="58"/>
      <c r="CY258" s="58"/>
      <c r="CZ258" s="58"/>
      <c r="DA258" s="58"/>
      <c r="DB258" s="58"/>
      <c r="DC258" s="58"/>
      <c r="DD258" s="58"/>
      <c r="DE258" s="58"/>
      <c r="DF258" s="58"/>
      <c r="DG258" s="58"/>
      <c r="DH258" s="58"/>
      <c r="DI258" s="58"/>
      <c r="DJ258" s="58"/>
      <c r="DK258" s="58"/>
      <c r="DL258" s="58"/>
      <c r="DM258" s="58"/>
      <c r="DN258" s="58"/>
      <c r="DO258" s="58"/>
      <c r="DP258" s="58"/>
      <c r="DQ258" s="58"/>
      <c r="DR258" s="58"/>
      <c r="DS258" s="58"/>
      <c r="DT258" s="58"/>
      <c r="DU258" s="58"/>
      <c r="DV258" s="58"/>
      <c r="DW258" s="58"/>
      <c r="DX258" s="58"/>
      <c r="DY258" s="58"/>
      <c r="DZ258" s="58"/>
      <c r="EA258" s="58"/>
      <c r="EB258" s="58"/>
      <c r="EC258" s="58"/>
      <c r="ED258" s="58"/>
      <c r="EE258" s="58"/>
      <c r="EF258" s="58"/>
      <c r="EG258" s="58"/>
      <c r="EH258" s="58"/>
      <c r="EI258" s="58"/>
      <c r="EJ258" s="58"/>
      <c r="EK258" s="58"/>
      <c r="EL258" s="58"/>
      <c r="EM258" s="58"/>
      <c r="EN258" s="58"/>
      <c r="EO258" s="58"/>
      <c r="EP258" s="58"/>
      <c r="EQ258" s="58"/>
      <c r="ER258" s="58"/>
      <c r="ES258" s="58"/>
      <c r="ET258" s="58"/>
    </row>
    <row r="259" spans="30:150" x14ac:dyDescent="0.3">
      <c r="AD259" s="58"/>
      <c r="AE259" s="58"/>
      <c r="AF259" s="58"/>
      <c r="AG259" s="58"/>
      <c r="AH259" s="58"/>
      <c r="AI259" s="58"/>
      <c r="AJ259" s="58"/>
      <c r="AK259" s="58"/>
      <c r="AL259" s="58"/>
      <c r="AM259" s="58"/>
      <c r="AN259" s="58"/>
      <c r="AO259" s="58"/>
      <c r="AP259" s="58"/>
      <c r="AQ259" s="58"/>
      <c r="AR259" s="58"/>
      <c r="AS259" s="58"/>
      <c r="AT259" s="58"/>
      <c r="AU259" s="58"/>
      <c r="AV259" s="58"/>
      <c r="AW259" s="58"/>
      <c r="AX259" s="58"/>
      <c r="AY259" s="58"/>
      <c r="AZ259" s="58"/>
      <c r="BA259" s="58"/>
      <c r="BB259" s="58"/>
      <c r="BC259" s="58"/>
      <c r="BD259" s="58"/>
      <c r="BE259" s="58"/>
      <c r="BF259" s="58"/>
      <c r="BG259" s="58"/>
      <c r="BH259" s="58"/>
      <c r="BI259" s="58"/>
      <c r="BJ259" s="58"/>
      <c r="BK259" s="58"/>
      <c r="BL259" s="58"/>
      <c r="BM259" s="58"/>
      <c r="BN259" s="58"/>
      <c r="BO259" s="58"/>
      <c r="BP259" s="58"/>
      <c r="BQ259" s="58"/>
      <c r="BR259" s="58"/>
      <c r="BS259" s="58"/>
      <c r="BT259" s="58"/>
      <c r="BU259" s="58"/>
      <c r="BV259" s="58"/>
      <c r="BW259" s="58"/>
      <c r="BX259" s="58"/>
      <c r="BY259" s="58"/>
      <c r="BZ259" s="58"/>
      <c r="CA259" s="58"/>
      <c r="CB259" s="58"/>
      <c r="CC259" s="58"/>
      <c r="CD259" s="58"/>
      <c r="CE259" s="58"/>
      <c r="CF259" s="58"/>
      <c r="CG259" s="58"/>
      <c r="CH259" s="58"/>
      <c r="CI259" s="58"/>
      <c r="CJ259" s="58"/>
      <c r="CK259" s="58"/>
      <c r="CL259" s="58"/>
      <c r="CM259" s="58"/>
      <c r="CN259" s="58"/>
      <c r="CO259" s="58"/>
      <c r="CP259" s="58"/>
      <c r="CQ259" s="58"/>
      <c r="CR259" s="58"/>
      <c r="CS259" s="58"/>
      <c r="CT259" s="58"/>
      <c r="CU259" s="58"/>
      <c r="CV259" s="58"/>
      <c r="CW259" s="58"/>
      <c r="CX259" s="58"/>
      <c r="CY259" s="58"/>
      <c r="CZ259" s="58"/>
      <c r="DA259" s="58"/>
      <c r="DB259" s="58"/>
      <c r="DC259" s="58"/>
      <c r="DD259" s="58"/>
      <c r="DE259" s="58"/>
      <c r="DF259" s="58"/>
      <c r="DG259" s="58"/>
      <c r="DH259" s="58"/>
      <c r="DI259" s="58"/>
      <c r="DJ259" s="58"/>
      <c r="DK259" s="58"/>
      <c r="DL259" s="58"/>
      <c r="DM259" s="58"/>
      <c r="DN259" s="58"/>
      <c r="DO259" s="58"/>
      <c r="DP259" s="58"/>
      <c r="DQ259" s="58"/>
      <c r="DR259" s="58"/>
      <c r="DS259" s="58"/>
      <c r="DT259" s="58"/>
      <c r="DU259" s="58"/>
      <c r="DV259" s="58"/>
      <c r="DW259" s="58"/>
      <c r="DX259" s="58"/>
      <c r="DY259" s="58"/>
      <c r="DZ259" s="58"/>
      <c r="EA259" s="58"/>
      <c r="EB259" s="58"/>
      <c r="EC259" s="58"/>
      <c r="ED259" s="58"/>
      <c r="EE259" s="58"/>
      <c r="EF259" s="58"/>
      <c r="EG259" s="58"/>
      <c r="EH259" s="58"/>
      <c r="EI259" s="58"/>
      <c r="EJ259" s="58"/>
      <c r="EK259" s="58"/>
      <c r="EL259" s="58"/>
      <c r="EM259" s="58"/>
      <c r="EN259" s="58"/>
      <c r="EO259" s="58"/>
      <c r="EP259" s="58"/>
      <c r="EQ259" s="58"/>
      <c r="ER259" s="58"/>
      <c r="ES259" s="58"/>
      <c r="ET259" s="58"/>
    </row>
    <row r="260" spans="30:150" x14ac:dyDescent="0.3">
      <c r="AD260" s="58"/>
      <c r="AE260" s="58"/>
      <c r="AF260" s="58"/>
      <c r="AG260" s="58"/>
      <c r="AH260" s="58"/>
      <c r="AI260" s="58"/>
      <c r="AJ260" s="58"/>
      <c r="AK260" s="58"/>
      <c r="AL260" s="58"/>
      <c r="AM260" s="58"/>
      <c r="AN260" s="58"/>
      <c r="AO260" s="58"/>
      <c r="AP260" s="58"/>
      <c r="AQ260" s="58"/>
      <c r="AR260" s="58"/>
      <c r="AS260" s="58"/>
      <c r="AT260" s="58"/>
      <c r="AU260" s="58"/>
      <c r="AV260" s="58"/>
      <c r="AW260" s="58"/>
      <c r="AX260" s="58"/>
      <c r="AY260" s="58"/>
      <c r="AZ260" s="58"/>
      <c r="BA260" s="58"/>
      <c r="BB260" s="58"/>
      <c r="BC260" s="58"/>
      <c r="BD260" s="58"/>
      <c r="BE260" s="58"/>
      <c r="BF260" s="58"/>
      <c r="BG260" s="58"/>
      <c r="BH260" s="58"/>
      <c r="BI260" s="58"/>
      <c r="BJ260" s="58"/>
      <c r="BK260" s="58"/>
      <c r="BL260" s="58"/>
      <c r="BM260" s="58"/>
      <c r="BN260" s="58"/>
      <c r="BO260" s="58"/>
      <c r="BP260" s="58"/>
      <c r="BQ260" s="58"/>
      <c r="BR260" s="58"/>
      <c r="BS260" s="58"/>
      <c r="BT260" s="58"/>
      <c r="BU260" s="58"/>
      <c r="BV260" s="58"/>
      <c r="BW260" s="58"/>
      <c r="BX260" s="58"/>
      <c r="BY260" s="58"/>
      <c r="BZ260" s="58"/>
      <c r="CA260" s="58"/>
      <c r="CB260" s="58"/>
      <c r="CC260" s="58"/>
      <c r="CD260" s="58"/>
      <c r="CE260" s="58"/>
      <c r="CF260" s="58"/>
      <c r="CG260" s="58"/>
      <c r="CH260" s="58"/>
      <c r="CI260" s="58"/>
      <c r="CJ260" s="58"/>
      <c r="CK260" s="58"/>
      <c r="CL260" s="58"/>
      <c r="CM260" s="58"/>
      <c r="CN260" s="58"/>
      <c r="CO260" s="58"/>
      <c r="CP260" s="58"/>
      <c r="CQ260" s="58"/>
      <c r="CR260" s="58"/>
      <c r="CS260" s="58"/>
      <c r="CT260" s="58"/>
      <c r="CU260" s="58"/>
      <c r="CV260" s="58"/>
      <c r="CW260" s="58"/>
      <c r="CX260" s="58"/>
      <c r="CY260" s="58"/>
      <c r="CZ260" s="58"/>
      <c r="DA260" s="58"/>
      <c r="DB260" s="58"/>
      <c r="DC260" s="58"/>
      <c r="DD260" s="58"/>
      <c r="DE260" s="58"/>
      <c r="DF260" s="58"/>
      <c r="DG260" s="58"/>
      <c r="DH260" s="58"/>
      <c r="DI260" s="58"/>
      <c r="DJ260" s="58"/>
      <c r="DK260" s="58"/>
      <c r="DL260" s="58"/>
      <c r="DM260" s="58"/>
      <c r="DN260" s="58"/>
      <c r="DO260" s="58"/>
      <c r="DP260" s="58"/>
      <c r="DQ260" s="58"/>
      <c r="DR260" s="58"/>
      <c r="DS260" s="58"/>
      <c r="DT260" s="58"/>
      <c r="DU260" s="58"/>
      <c r="DV260" s="58"/>
      <c r="DW260" s="58"/>
      <c r="DX260" s="58"/>
      <c r="DY260" s="58"/>
      <c r="DZ260" s="58"/>
      <c r="EA260" s="58"/>
      <c r="EB260" s="58"/>
      <c r="EC260" s="58"/>
      <c r="ED260" s="58"/>
      <c r="EE260" s="58"/>
      <c r="EF260" s="58"/>
      <c r="EG260" s="58"/>
      <c r="EH260" s="58"/>
      <c r="EI260" s="58"/>
      <c r="EJ260" s="58"/>
      <c r="EK260" s="58"/>
      <c r="EL260" s="58"/>
      <c r="EM260" s="58"/>
      <c r="EN260" s="58"/>
      <c r="EO260" s="58"/>
      <c r="EP260" s="58"/>
      <c r="EQ260" s="58"/>
      <c r="ER260" s="58"/>
      <c r="ES260" s="58"/>
      <c r="ET260" s="58"/>
    </row>
    <row r="261" spans="30:150" x14ac:dyDescent="0.3">
      <c r="AD261" s="58"/>
      <c r="AE261" s="58"/>
      <c r="AF261" s="58"/>
      <c r="AG261" s="58"/>
      <c r="AH261" s="58"/>
      <c r="AI261" s="58"/>
      <c r="AJ261" s="58"/>
      <c r="AK261" s="58"/>
      <c r="AL261" s="58"/>
      <c r="AM261" s="58"/>
      <c r="AN261" s="58"/>
      <c r="AO261" s="58"/>
      <c r="AP261" s="58"/>
      <c r="AQ261" s="58"/>
      <c r="AR261" s="58"/>
      <c r="AS261" s="58"/>
      <c r="AT261" s="58"/>
      <c r="AU261" s="58"/>
      <c r="AV261" s="58"/>
      <c r="AW261" s="58"/>
      <c r="AX261" s="58"/>
      <c r="AY261" s="58"/>
      <c r="AZ261" s="58"/>
      <c r="BA261" s="58"/>
      <c r="BB261" s="58"/>
      <c r="BC261" s="58"/>
      <c r="BD261" s="58"/>
      <c r="BE261" s="58"/>
      <c r="BF261" s="58"/>
      <c r="BG261" s="58"/>
      <c r="BH261" s="58"/>
      <c r="BI261" s="58"/>
      <c r="BJ261" s="58"/>
      <c r="BK261" s="58"/>
      <c r="BL261" s="58"/>
      <c r="BM261" s="58"/>
      <c r="BN261" s="58"/>
      <c r="BO261" s="58"/>
      <c r="BP261" s="58"/>
      <c r="BQ261" s="58"/>
      <c r="BR261" s="58"/>
      <c r="BS261" s="58"/>
      <c r="BT261" s="58"/>
      <c r="BU261" s="58"/>
      <c r="BV261" s="58"/>
      <c r="BW261" s="58"/>
      <c r="BX261" s="58"/>
      <c r="BY261" s="58"/>
      <c r="BZ261" s="58"/>
      <c r="CA261" s="58"/>
      <c r="CB261" s="58"/>
      <c r="CC261" s="58"/>
      <c r="CD261" s="58"/>
      <c r="CE261" s="58"/>
      <c r="CF261" s="58"/>
      <c r="CG261" s="58"/>
      <c r="CH261" s="58"/>
      <c r="CI261" s="58"/>
      <c r="CJ261" s="58"/>
      <c r="CK261" s="58"/>
      <c r="CL261" s="58"/>
      <c r="CM261" s="58"/>
      <c r="CN261" s="58"/>
      <c r="CO261" s="58"/>
      <c r="CP261" s="58"/>
      <c r="CQ261" s="58"/>
      <c r="CR261" s="58"/>
      <c r="CS261" s="58"/>
      <c r="CT261" s="58"/>
      <c r="CU261" s="58"/>
      <c r="CV261" s="58"/>
      <c r="CW261" s="58"/>
      <c r="CX261" s="58"/>
      <c r="CY261" s="58"/>
      <c r="CZ261" s="58"/>
      <c r="DA261" s="58"/>
      <c r="DB261" s="58"/>
      <c r="DC261" s="58"/>
      <c r="DD261" s="58"/>
      <c r="DE261" s="58"/>
      <c r="DF261" s="58"/>
      <c r="DG261" s="58"/>
      <c r="DH261" s="58"/>
      <c r="DI261" s="58"/>
      <c r="DJ261" s="58"/>
      <c r="DK261" s="58"/>
      <c r="DL261" s="58"/>
      <c r="DM261" s="58"/>
      <c r="DN261" s="58"/>
      <c r="DO261" s="58"/>
      <c r="DP261" s="58"/>
      <c r="DQ261" s="58"/>
      <c r="DR261" s="58"/>
      <c r="DS261" s="58"/>
      <c r="DT261" s="58"/>
      <c r="DU261" s="58"/>
      <c r="DV261" s="58"/>
      <c r="DW261" s="58"/>
      <c r="DX261" s="58"/>
      <c r="DY261" s="58"/>
      <c r="DZ261" s="58"/>
      <c r="EA261" s="58"/>
      <c r="EB261" s="58"/>
      <c r="EC261" s="58"/>
      <c r="ED261" s="58"/>
      <c r="EE261" s="58"/>
      <c r="EF261" s="58"/>
      <c r="EG261" s="58"/>
      <c r="EH261" s="58"/>
      <c r="EI261" s="58"/>
      <c r="EJ261" s="58"/>
      <c r="EK261" s="58"/>
      <c r="EL261" s="58"/>
      <c r="EM261" s="58"/>
      <c r="EN261" s="58"/>
      <c r="EO261" s="58"/>
      <c r="EP261" s="58"/>
      <c r="EQ261" s="58"/>
      <c r="ER261" s="58"/>
      <c r="ES261" s="58"/>
      <c r="ET261" s="58"/>
    </row>
    <row r="262" spans="30:150" x14ac:dyDescent="0.3">
      <c r="AD262" s="58"/>
      <c r="AE262" s="58"/>
      <c r="AF262" s="58"/>
      <c r="AG262" s="58"/>
      <c r="AH262" s="58"/>
      <c r="AI262" s="58"/>
      <c r="AJ262" s="58"/>
      <c r="AK262" s="58"/>
      <c r="AL262" s="58"/>
      <c r="AM262" s="58"/>
      <c r="AN262" s="58"/>
      <c r="AO262" s="58"/>
      <c r="AP262" s="58"/>
      <c r="AQ262" s="58"/>
      <c r="AR262" s="58"/>
      <c r="AS262" s="58"/>
      <c r="AT262" s="58"/>
      <c r="AU262" s="58"/>
      <c r="AV262" s="58"/>
      <c r="AW262" s="58"/>
      <c r="AX262" s="58"/>
      <c r="AY262" s="58"/>
      <c r="AZ262" s="58"/>
      <c r="BA262" s="58"/>
      <c r="BB262" s="58"/>
      <c r="BC262" s="58"/>
      <c r="BD262" s="58"/>
      <c r="BE262" s="58"/>
      <c r="BF262" s="58"/>
      <c r="BG262" s="58"/>
      <c r="BH262" s="58"/>
      <c r="BI262" s="58"/>
      <c r="BJ262" s="58"/>
      <c r="BK262" s="58"/>
      <c r="BL262" s="58"/>
      <c r="BM262" s="58"/>
      <c r="BN262" s="58"/>
      <c r="BO262" s="58"/>
      <c r="BP262" s="58"/>
      <c r="BQ262" s="58"/>
      <c r="BR262" s="58"/>
      <c r="BS262" s="58"/>
      <c r="BT262" s="58"/>
      <c r="BU262" s="58"/>
      <c r="BV262" s="58"/>
      <c r="BW262" s="58"/>
      <c r="BX262" s="58"/>
      <c r="BY262" s="58"/>
      <c r="BZ262" s="58"/>
      <c r="CA262" s="58"/>
      <c r="CB262" s="58"/>
      <c r="CC262" s="58"/>
      <c r="CD262" s="58"/>
      <c r="CE262" s="58"/>
      <c r="CF262" s="58"/>
      <c r="CG262" s="58"/>
      <c r="CH262" s="58"/>
      <c r="CI262" s="58"/>
      <c r="CJ262" s="58"/>
      <c r="CK262" s="58"/>
      <c r="CL262" s="58"/>
      <c r="CM262" s="58"/>
      <c r="CN262" s="58"/>
      <c r="CO262" s="58"/>
      <c r="CP262" s="58"/>
      <c r="CQ262" s="58"/>
      <c r="CR262" s="58"/>
      <c r="CS262" s="58"/>
      <c r="CT262" s="58"/>
      <c r="CU262" s="58"/>
      <c r="CV262" s="58"/>
      <c r="CW262" s="58"/>
      <c r="CX262" s="58"/>
      <c r="CY262" s="58"/>
      <c r="CZ262" s="58"/>
      <c r="DA262" s="58"/>
      <c r="DB262" s="58"/>
      <c r="DC262" s="58"/>
      <c r="DD262" s="58"/>
      <c r="DE262" s="58"/>
      <c r="DF262" s="58"/>
      <c r="DG262" s="58"/>
      <c r="DH262" s="58"/>
      <c r="DI262" s="58"/>
      <c r="DJ262" s="58"/>
      <c r="DK262" s="58"/>
      <c r="DL262" s="58"/>
      <c r="DM262" s="58"/>
      <c r="DN262" s="58"/>
      <c r="DO262" s="58"/>
      <c r="DP262" s="58"/>
      <c r="DQ262" s="58"/>
      <c r="DR262" s="58"/>
      <c r="DS262" s="58"/>
      <c r="DT262" s="58"/>
      <c r="DU262" s="58"/>
      <c r="DV262" s="58"/>
      <c r="DW262" s="58"/>
      <c r="DX262" s="58"/>
      <c r="DY262" s="58"/>
      <c r="DZ262" s="58"/>
      <c r="EA262" s="58"/>
      <c r="EB262" s="58"/>
      <c r="EC262" s="58"/>
      <c r="ED262" s="58"/>
      <c r="EE262" s="58"/>
      <c r="EF262" s="58"/>
      <c r="EG262" s="58"/>
      <c r="EH262" s="58"/>
      <c r="EI262" s="58"/>
      <c r="EJ262" s="58"/>
      <c r="EK262" s="58"/>
      <c r="EL262" s="58"/>
      <c r="EM262" s="58"/>
      <c r="EN262" s="58"/>
      <c r="EO262" s="58"/>
      <c r="EP262" s="58"/>
      <c r="EQ262" s="58"/>
      <c r="ER262" s="58"/>
      <c r="ES262" s="58"/>
      <c r="ET262" s="58"/>
    </row>
    <row r="263" spans="30:150" x14ac:dyDescent="0.3">
      <c r="AD263" s="58"/>
      <c r="AE263" s="58"/>
      <c r="AF263" s="58"/>
      <c r="AG263" s="58"/>
      <c r="AH263" s="58"/>
      <c r="AI263" s="58"/>
      <c r="AJ263" s="58"/>
      <c r="AK263" s="58"/>
      <c r="AL263" s="58"/>
      <c r="AM263" s="58"/>
      <c r="AN263" s="58"/>
      <c r="AO263" s="58"/>
      <c r="AP263" s="58"/>
      <c r="AQ263" s="58"/>
      <c r="AR263" s="58"/>
      <c r="AS263" s="58"/>
      <c r="AT263" s="58"/>
      <c r="AU263" s="58"/>
      <c r="AV263" s="58"/>
      <c r="AW263" s="58"/>
      <c r="AX263" s="58"/>
      <c r="AY263" s="58"/>
      <c r="AZ263" s="58"/>
      <c r="BA263" s="58"/>
      <c r="BB263" s="58"/>
      <c r="BC263" s="58"/>
      <c r="BD263" s="58"/>
      <c r="BE263" s="58"/>
      <c r="BF263" s="58"/>
      <c r="BG263" s="58"/>
      <c r="BH263" s="58"/>
      <c r="BI263" s="58"/>
      <c r="BJ263" s="58"/>
      <c r="BK263" s="58"/>
      <c r="BL263" s="58"/>
      <c r="BM263" s="58"/>
      <c r="BN263" s="58"/>
      <c r="BO263" s="58"/>
      <c r="BP263" s="58"/>
      <c r="BQ263" s="58"/>
      <c r="BR263" s="58"/>
      <c r="BS263" s="58"/>
      <c r="BT263" s="58"/>
      <c r="BU263" s="58"/>
      <c r="BV263" s="58"/>
      <c r="BW263" s="58"/>
      <c r="BX263" s="58"/>
      <c r="BY263" s="58"/>
      <c r="BZ263" s="58"/>
      <c r="CA263" s="58"/>
      <c r="CB263" s="58"/>
      <c r="CC263" s="58"/>
      <c r="CD263" s="58"/>
      <c r="CE263" s="58"/>
      <c r="CF263" s="58"/>
      <c r="CG263" s="58"/>
      <c r="CH263" s="58"/>
      <c r="CI263" s="58"/>
      <c r="CJ263" s="58"/>
      <c r="CK263" s="58"/>
      <c r="CL263" s="58"/>
      <c r="CM263" s="58"/>
      <c r="CN263" s="58"/>
      <c r="CO263" s="58"/>
      <c r="CP263" s="58"/>
      <c r="CQ263" s="58"/>
      <c r="CR263" s="58"/>
      <c r="CS263" s="58"/>
      <c r="CT263" s="58"/>
      <c r="CU263" s="58"/>
      <c r="CV263" s="58"/>
      <c r="CW263" s="58"/>
      <c r="CX263" s="58"/>
      <c r="CY263" s="58"/>
      <c r="CZ263" s="58"/>
      <c r="DA263" s="58"/>
      <c r="DB263" s="58"/>
      <c r="DC263" s="58"/>
      <c r="DD263" s="58"/>
      <c r="DE263" s="58"/>
      <c r="DF263" s="58"/>
      <c r="DG263" s="58"/>
      <c r="DH263" s="58"/>
      <c r="DI263" s="58"/>
      <c r="DJ263" s="58"/>
      <c r="DK263" s="58"/>
      <c r="DL263" s="58"/>
      <c r="DM263" s="58"/>
      <c r="DN263" s="58"/>
      <c r="DO263" s="58"/>
      <c r="DP263" s="58"/>
      <c r="DQ263" s="58"/>
      <c r="DR263" s="58"/>
      <c r="DS263" s="58"/>
      <c r="DT263" s="58"/>
      <c r="DU263" s="58"/>
      <c r="DV263" s="58"/>
      <c r="DW263" s="58"/>
      <c r="DX263" s="58"/>
      <c r="DY263" s="58"/>
      <c r="DZ263" s="58"/>
      <c r="EA263" s="58"/>
      <c r="EB263" s="58"/>
      <c r="EC263" s="58"/>
      <c r="ED263" s="58"/>
      <c r="EE263" s="58"/>
      <c r="EF263" s="58"/>
      <c r="EG263" s="58"/>
      <c r="EH263" s="58"/>
      <c r="EI263" s="58"/>
      <c r="EJ263" s="58"/>
      <c r="EK263" s="58"/>
      <c r="EL263" s="58"/>
      <c r="EM263" s="58"/>
      <c r="EN263" s="58"/>
      <c r="EO263" s="58"/>
      <c r="EP263" s="58"/>
      <c r="EQ263" s="58"/>
      <c r="ER263" s="58"/>
      <c r="ES263" s="58"/>
      <c r="ET263" s="58"/>
    </row>
    <row r="264" spans="30:150" x14ac:dyDescent="0.3">
      <c r="AD264" s="58"/>
      <c r="AE264" s="58"/>
      <c r="AF264" s="58"/>
      <c r="AG264" s="58"/>
      <c r="AH264" s="58"/>
      <c r="AI264" s="58"/>
      <c r="AJ264" s="58"/>
      <c r="AK264" s="58"/>
      <c r="AL264" s="58"/>
      <c r="AM264" s="58"/>
      <c r="AN264" s="58"/>
      <c r="AO264" s="58"/>
      <c r="AP264" s="58"/>
      <c r="AQ264" s="58"/>
      <c r="AR264" s="58"/>
      <c r="AS264" s="58"/>
      <c r="AT264" s="58"/>
      <c r="AU264" s="58"/>
      <c r="AV264" s="58"/>
      <c r="AW264" s="58"/>
      <c r="AX264" s="58"/>
      <c r="AY264" s="58"/>
      <c r="AZ264" s="58"/>
      <c r="BA264" s="58"/>
      <c r="BB264" s="58"/>
      <c r="BC264" s="58"/>
      <c r="BD264" s="58"/>
      <c r="BE264" s="58"/>
      <c r="BF264" s="58"/>
      <c r="BG264" s="58"/>
      <c r="BH264" s="58"/>
      <c r="BI264" s="58"/>
      <c r="BJ264" s="58"/>
      <c r="BK264" s="58"/>
      <c r="BL264" s="58"/>
      <c r="BM264" s="58"/>
      <c r="BN264" s="58"/>
      <c r="BO264" s="58"/>
      <c r="BP264" s="58"/>
      <c r="BQ264" s="58"/>
      <c r="BR264" s="58"/>
      <c r="BS264" s="58"/>
      <c r="BT264" s="58"/>
      <c r="BU264" s="58"/>
      <c r="BV264" s="58"/>
      <c r="BW264" s="58"/>
      <c r="BX264" s="58"/>
      <c r="BY264" s="58"/>
      <c r="BZ264" s="58"/>
      <c r="CA264" s="58"/>
      <c r="CB264" s="58"/>
      <c r="CC264" s="58"/>
      <c r="CD264" s="58"/>
      <c r="CE264" s="58"/>
      <c r="CF264" s="58"/>
      <c r="CG264" s="58"/>
      <c r="CH264" s="58"/>
      <c r="CI264" s="58"/>
      <c r="CJ264" s="58"/>
      <c r="CK264" s="58"/>
      <c r="CL264" s="58"/>
      <c r="CM264" s="58"/>
      <c r="CN264" s="58"/>
      <c r="CO264" s="58"/>
      <c r="CP264" s="58"/>
      <c r="CQ264" s="58"/>
      <c r="CR264" s="58"/>
      <c r="CS264" s="58"/>
      <c r="CT264" s="58"/>
      <c r="CU264" s="58"/>
      <c r="CV264" s="58"/>
      <c r="CW264" s="58"/>
      <c r="CX264" s="58"/>
      <c r="CY264" s="58"/>
      <c r="CZ264" s="58"/>
      <c r="DA264" s="58"/>
      <c r="DB264" s="58"/>
      <c r="DC264" s="58"/>
      <c r="DD264" s="58"/>
      <c r="DE264" s="58"/>
      <c r="DF264" s="58"/>
      <c r="DG264" s="58"/>
      <c r="DH264" s="58"/>
      <c r="DI264" s="58"/>
      <c r="DJ264" s="58"/>
      <c r="DK264" s="58"/>
      <c r="DL264" s="58"/>
      <c r="DM264" s="58"/>
      <c r="DN264" s="58"/>
      <c r="DO264" s="58"/>
      <c r="DP264" s="58"/>
      <c r="DQ264" s="58"/>
      <c r="DR264" s="58"/>
      <c r="DS264" s="58"/>
      <c r="DT264" s="58"/>
      <c r="DU264" s="58"/>
      <c r="DV264" s="58"/>
      <c r="DW264" s="58"/>
      <c r="DX264" s="58"/>
      <c r="DY264" s="58"/>
      <c r="DZ264" s="58"/>
      <c r="EA264" s="58"/>
      <c r="EB264" s="58"/>
      <c r="EC264" s="58"/>
      <c r="ED264" s="58"/>
      <c r="EE264" s="58"/>
      <c r="EF264" s="58"/>
      <c r="EG264" s="58"/>
      <c r="EH264" s="58"/>
      <c r="EI264" s="58"/>
      <c r="EJ264" s="58"/>
      <c r="EK264" s="58"/>
      <c r="EL264" s="58"/>
      <c r="EM264" s="58"/>
      <c r="EN264" s="58"/>
      <c r="EO264" s="58"/>
      <c r="EP264" s="58"/>
      <c r="EQ264" s="58"/>
      <c r="ER264" s="58"/>
      <c r="ES264" s="58"/>
      <c r="ET264" s="58"/>
    </row>
    <row r="265" spans="30:150" x14ac:dyDescent="0.3">
      <c r="AD265" s="58"/>
      <c r="AE265" s="58"/>
      <c r="AF265" s="58"/>
      <c r="AG265" s="58"/>
      <c r="AH265" s="58"/>
      <c r="AI265" s="58"/>
      <c r="AJ265" s="58"/>
      <c r="AK265" s="58"/>
      <c r="AL265" s="58"/>
      <c r="AM265" s="58"/>
      <c r="AN265" s="58"/>
      <c r="AO265" s="58"/>
      <c r="AP265" s="58"/>
      <c r="AQ265" s="58"/>
      <c r="AR265" s="58"/>
      <c r="AS265" s="58"/>
      <c r="AT265" s="58"/>
      <c r="AU265" s="58"/>
      <c r="AV265" s="58"/>
      <c r="AW265" s="58"/>
      <c r="AX265" s="58"/>
      <c r="AY265" s="58"/>
      <c r="AZ265" s="58"/>
      <c r="BA265" s="58"/>
      <c r="BB265" s="58"/>
      <c r="BC265" s="58"/>
      <c r="BD265" s="58"/>
      <c r="BE265" s="58"/>
      <c r="BF265" s="58"/>
      <c r="BG265" s="58"/>
      <c r="BH265" s="58"/>
      <c r="BI265" s="58"/>
      <c r="BJ265" s="58"/>
      <c r="BK265" s="58"/>
      <c r="BL265" s="58"/>
      <c r="BM265" s="58"/>
      <c r="BN265" s="58"/>
      <c r="BO265" s="58"/>
      <c r="BP265" s="58"/>
      <c r="BQ265" s="58"/>
      <c r="BR265" s="58"/>
      <c r="BS265" s="58"/>
      <c r="BT265" s="58"/>
      <c r="BU265" s="58"/>
      <c r="BV265" s="58"/>
      <c r="BW265" s="58"/>
      <c r="BX265" s="58"/>
      <c r="BY265" s="58"/>
      <c r="BZ265" s="58"/>
      <c r="CA265" s="58"/>
      <c r="CB265" s="58"/>
      <c r="CC265" s="58"/>
      <c r="CD265" s="58"/>
      <c r="CE265" s="58"/>
      <c r="CF265" s="58"/>
      <c r="CG265" s="58"/>
      <c r="CH265" s="58"/>
      <c r="CI265" s="58"/>
      <c r="CJ265" s="58"/>
      <c r="CK265" s="58"/>
      <c r="CL265" s="58"/>
      <c r="CM265" s="58"/>
      <c r="CN265" s="58"/>
      <c r="CO265" s="58"/>
      <c r="CP265" s="58"/>
      <c r="CQ265" s="58"/>
      <c r="CR265" s="58"/>
      <c r="CS265" s="58"/>
      <c r="CT265" s="58"/>
      <c r="CU265" s="58"/>
      <c r="CV265" s="58"/>
      <c r="CW265" s="58"/>
      <c r="CX265" s="58"/>
      <c r="CY265" s="58"/>
      <c r="CZ265" s="58"/>
      <c r="DA265" s="58"/>
      <c r="DB265" s="58"/>
      <c r="DC265" s="58"/>
      <c r="DD265" s="58"/>
      <c r="DE265" s="58"/>
      <c r="DF265" s="58"/>
      <c r="DG265" s="58"/>
      <c r="DH265" s="58"/>
      <c r="DI265" s="58"/>
      <c r="DJ265" s="58"/>
      <c r="DK265" s="58"/>
      <c r="DL265" s="58"/>
      <c r="DM265" s="58"/>
      <c r="DN265" s="58"/>
      <c r="DO265" s="58"/>
      <c r="DP265" s="58"/>
      <c r="DQ265" s="58"/>
      <c r="DR265" s="58"/>
      <c r="DS265" s="58"/>
      <c r="DT265" s="58"/>
      <c r="DU265" s="58"/>
      <c r="DV265" s="58"/>
      <c r="DW265" s="58"/>
      <c r="DX265" s="58"/>
      <c r="DY265" s="58"/>
      <c r="DZ265" s="58"/>
      <c r="EA265" s="58"/>
      <c r="EB265" s="58"/>
      <c r="EC265" s="58"/>
      <c r="ED265" s="58"/>
      <c r="EE265" s="58"/>
      <c r="EF265" s="58"/>
      <c r="EG265" s="58"/>
      <c r="EH265" s="58"/>
      <c r="EI265" s="58"/>
      <c r="EJ265" s="58"/>
      <c r="EK265" s="58"/>
      <c r="EL265" s="58"/>
      <c r="EM265" s="58"/>
      <c r="EN265" s="58"/>
      <c r="EO265" s="58"/>
      <c r="EP265" s="58"/>
      <c r="EQ265" s="58"/>
      <c r="ER265" s="58"/>
      <c r="ES265" s="58"/>
      <c r="ET265" s="58"/>
    </row>
    <row r="266" spans="30:150" x14ac:dyDescent="0.3">
      <c r="AD266" s="58"/>
      <c r="AE266" s="58"/>
      <c r="AF266" s="58"/>
      <c r="AG266" s="58"/>
      <c r="AH266" s="58"/>
      <c r="AI266" s="58"/>
      <c r="AJ266" s="58"/>
      <c r="AK266" s="58"/>
      <c r="AL266" s="58"/>
      <c r="AM266" s="58"/>
      <c r="AN266" s="58"/>
      <c r="AO266" s="58"/>
      <c r="AP266" s="58"/>
      <c r="AQ266" s="58"/>
      <c r="AR266" s="58"/>
      <c r="AS266" s="58"/>
      <c r="AT266" s="58"/>
      <c r="AU266" s="58"/>
      <c r="AV266" s="58"/>
      <c r="AW266" s="58"/>
      <c r="AX266" s="58"/>
      <c r="AY266" s="58"/>
      <c r="AZ266" s="58"/>
      <c r="BA266" s="58"/>
      <c r="BB266" s="58"/>
      <c r="BC266" s="58"/>
      <c r="BD266" s="58"/>
      <c r="BE266" s="58"/>
      <c r="BF266" s="58"/>
      <c r="BG266" s="58"/>
      <c r="BH266" s="58"/>
      <c r="BI266" s="58"/>
      <c r="BJ266" s="58"/>
      <c r="BK266" s="58"/>
      <c r="BL266" s="58"/>
      <c r="BM266" s="58"/>
      <c r="BN266" s="58"/>
      <c r="BO266" s="58"/>
      <c r="BP266" s="58"/>
      <c r="BQ266" s="58"/>
      <c r="BR266" s="58"/>
      <c r="BS266" s="58"/>
      <c r="BT266" s="58"/>
      <c r="BU266" s="58"/>
      <c r="BV266" s="58"/>
      <c r="BW266" s="58"/>
      <c r="BX266" s="58"/>
      <c r="BY266" s="58"/>
      <c r="BZ266" s="58"/>
      <c r="CA266" s="58"/>
      <c r="CB266" s="58"/>
      <c r="CC266" s="58"/>
      <c r="CD266" s="58"/>
      <c r="CE266" s="58"/>
      <c r="CF266" s="58"/>
      <c r="CG266" s="58"/>
      <c r="CH266" s="58"/>
      <c r="CI266" s="58"/>
      <c r="CJ266" s="58"/>
      <c r="CK266" s="58"/>
      <c r="CL266" s="58"/>
      <c r="CM266" s="58"/>
      <c r="CN266" s="58"/>
      <c r="CO266" s="58"/>
      <c r="CP266" s="58"/>
      <c r="CQ266" s="58"/>
      <c r="CR266" s="58"/>
      <c r="CS266" s="58"/>
      <c r="CT266" s="58"/>
      <c r="CU266" s="58"/>
      <c r="CV266" s="58"/>
      <c r="CW266" s="58"/>
      <c r="CX266" s="58"/>
      <c r="CY266" s="58"/>
      <c r="CZ266" s="58"/>
      <c r="DA266" s="58"/>
      <c r="DB266" s="58"/>
      <c r="DC266" s="58"/>
      <c r="DD266" s="58"/>
      <c r="DE266" s="58"/>
      <c r="DF266" s="58"/>
      <c r="DG266" s="58"/>
      <c r="DH266" s="58"/>
      <c r="DI266" s="58"/>
      <c r="DJ266" s="58"/>
      <c r="DK266" s="58"/>
      <c r="DL266" s="58"/>
      <c r="DM266" s="58"/>
      <c r="DN266" s="58"/>
      <c r="DO266" s="58"/>
      <c r="DP266" s="58"/>
      <c r="DQ266" s="58"/>
      <c r="DR266" s="58"/>
      <c r="DS266" s="58"/>
      <c r="DT266" s="58"/>
      <c r="DU266" s="58"/>
      <c r="DV266" s="58"/>
      <c r="DW266" s="58"/>
      <c r="DX266" s="58"/>
      <c r="DY266" s="58"/>
      <c r="DZ266" s="58"/>
      <c r="EA266" s="58"/>
      <c r="EB266" s="58"/>
      <c r="EC266" s="58"/>
      <c r="ED266" s="58"/>
      <c r="EE266" s="58"/>
      <c r="EF266" s="58"/>
      <c r="EG266" s="58"/>
      <c r="EH266" s="58"/>
      <c r="EI266" s="58"/>
      <c r="EJ266" s="58"/>
      <c r="EK266" s="58"/>
      <c r="EL266" s="58"/>
      <c r="EM266" s="58"/>
      <c r="EN266" s="58"/>
      <c r="EO266" s="58"/>
      <c r="EP266" s="58"/>
      <c r="EQ266" s="58"/>
      <c r="ER266" s="58"/>
      <c r="ES266" s="58"/>
      <c r="ET266" s="58"/>
    </row>
    <row r="267" spans="30:150" x14ac:dyDescent="0.3">
      <c r="AD267" s="58"/>
      <c r="AE267" s="58"/>
      <c r="AF267" s="58"/>
      <c r="AG267" s="58"/>
      <c r="AH267" s="58"/>
      <c r="AI267" s="58"/>
      <c r="AJ267" s="58"/>
      <c r="AK267" s="58"/>
      <c r="AL267" s="58"/>
      <c r="AM267" s="58"/>
      <c r="AN267" s="58"/>
      <c r="AO267" s="58"/>
      <c r="AP267" s="58"/>
      <c r="AQ267" s="58"/>
      <c r="AR267" s="58"/>
      <c r="AS267" s="58"/>
      <c r="AT267" s="58"/>
      <c r="AU267" s="58"/>
      <c r="AV267" s="58"/>
      <c r="AW267" s="58"/>
      <c r="AX267" s="58"/>
      <c r="AY267" s="58"/>
      <c r="AZ267" s="58"/>
      <c r="BA267" s="58"/>
      <c r="BB267" s="58"/>
      <c r="BC267" s="58"/>
      <c r="BD267" s="58"/>
      <c r="BE267" s="58"/>
      <c r="BF267" s="58"/>
      <c r="BG267" s="58"/>
      <c r="BH267" s="58"/>
      <c r="BI267" s="58"/>
      <c r="BJ267" s="58"/>
      <c r="BK267" s="58"/>
      <c r="BL267" s="58"/>
      <c r="BM267" s="58"/>
      <c r="BN267" s="58"/>
      <c r="BO267" s="58"/>
      <c r="BP267" s="58"/>
      <c r="BQ267" s="58"/>
      <c r="BR267" s="58"/>
      <c r="BS267" s="58"/>
      <c r="BT267" s="58"/>
      <c r="BU267" s="58"/>
      <c r="BV267" s="58"/>
      <c r="BW267" s="58"/>
      <c r="BX267" s="58"/>
      <c r="BY267" s="58"/>
      <c r="BZ267" s="58"/>
      <c r="CA267" s="58"/>
      <c r="CB267" s="58"/>
      <c r="CC267" s="58"/>
      <c r="CD267" s="58"/>
      <c r="CE267" s="58"/>
      <c r="CF267" s="58"/>
      <c r="CG267" s="58"/>
      <c r="CH267" s="58"/>
      <c r="CI267" s="58"/>
      <c r="CJ267" s="58"/>
      <c r="CK267" s="58"/>
      <c r="CL267" s="58"/>
      <c r="CM267" s="58"/>
      <c r="CN267" s="58"/>
      <c r="CO267" s="58"/>
      <c r="CP267" s="58"/>
      <c r="CQ267" s="58"/>
      <c r="CR267" s="58"/>
      <c r="CS267" s="58"/>
      <c r="CT267" s="58"/>
      <c r="CU267" s="58"/>
      <c r="CV267" s="58"/>
      <c r="CW267" s="58"/>
      <c r="CX267" s="58"/>
      <c r="CY267" s="58"/>
      <c r="CZ267" s="58"/>
      <c r="DA267" s="58"/>
      <c r="DB267" s="58"/>
      <c r="DC267" s="58"/>
      <c r="DD267" s="58"/>
      <c r="DE267" s="58"/>
      <c r="DF267" s="58"/>
      <c r="DG267" s="58"/>
      <c r="DH267" s="58"/>
      <c r="DI267" s="58"/>
      <c r="DJ267" s="58"/>
      <c r="DK267" s="58"/>
      <c r="DL267" s="58"/>
      <c r="DM267" s="58"/>
      <c r="DN267" s="58"/>
      <c r="DO267" s="58"/>
      <c r="DP267" s="58"/>
      <c r="DQ267" s="58"/>
      <c r="DR267" s="58"/>
      <c r="DS267" s="58"/>
      <c r="DT267" s="58"/>
      <c r="DU267" s="58"/>
      <c r="DV267" s="58"/>
      <c r="DW267" s="58"/>
      <c r="DX267" s="58"/>
      <c r="DY267" s="58"/>
      <c r="DZ267" s="58"/>
      <c r="EA267" s="58"/>
      <c r="EB267" s="58"/>
      <c r="EC267" s="58"/>
      <c r="ED267" s="58"/>
      <c r="EE267" s="58"/>
      <c r="EF267" s="58"/>
      <c r="EG267" s="58"/>
      <c r="EH267" s="58"/>
      <c r="EI267" s="58"/>
      <c r="EJ267" s="58"/>
      <c r="EK267" s="58"/>
      <c r="EL267" s="58"/>
      <c r="EM267" s="58"/>
      <c r="EN267" s="58"/>
      <c r="EO267" s="58"/>
      <c r="EP267" s="58"/>
      <c r="EQ267" s="58"/>
      <c r="ER267" s="58"/>
      <c r="ES267" s="58"/>
      <c r="ET267" s="58"/>
    </row>
    <row r="268" spans="30:150" x14ac:dyDescent="0.3">
      <c r="AD268" s="58"/>
      <c r="AE268" s="58"/>
      <c r="AF268" s="58"/>
      <c r="AG268" s="58"/>
      <c r="AH268" s="58"/>
      <c r="AI268" s="58"/>
      <c r="AJ268" s="58"/>
      <c r="AK268" s="58"/>
      <c r="AL268" s="58"/>
      <c r="AM268" s="58"/>
      <c r="AN268" s="58"/>
      <c r="AO268" s="58"/>
      <c r="AP268" s="58"/>
      <c r="AQ268" s="58"/>
      <c r="AR268" s="58"/>
      <c r="AS268" s="58"/>
      <c r="AT268" s="58"/>
      <c r="AU268" s="58"/>
      <c r="AV268" s="58"/>
      <c r="AW268" s="58"/>
      <c r="AX268" s="58"/>
      <c r="AY268" s="58"/>
      <c r="AZ268" s="58"/>
      <c r="BA268" s="58"/>
      <c r="BB268" s="58"/>
      <c r="BC268" s="58"/>
      <c r="BD268" s="58"/>
      <c r="BE268" s="58"/>
      <c r="BF268" s="58"/>
      <c r="BG268" s="58"/>
      <c r="BH268" s="58"/>
      <c r="BI268" s="58"/>
      <c r="BJ268" s="58"/>
      <c r="BK268" s="58"/>
      <c r="BL268" s="58"/>
      <c r="BM268" s="58"/>
      <c r="BN268" s="58"/>
      <c r="BO268" s="58"/>
      <c r="BP268" s="58"/>
      <c r="BQ268" s="58"/>
      <c r="BR268" s="58"/>
      <c r="BS268" s="58"/>
      <c r="BT268" s="58"/>
      <c r="BU268" s="58"/>
      <c r="BV268" s="58"/>
      <c r="BW268" s="58"/>
      <c r="BX268" s="58"/>
      <c r="BY268" s="58"/>
      <c r="BZ268" s="58"/>
      <c r="CA268" s="58"/>
      <c r="CB268" s="58"/>
      <c r="CC268" s="58"/>
      <c r="CD268" s="58"/>
      <c r="CE268" s="58"/>
      <c r="CF268" s="58"/>
      <c r="CG268" s="58"/>
      <c r="CH268" s="58"/>
      <c r="CI268" s="58"/>
      <c r="CJ268" s="58"/>
      <c r="CK268" s="58"/>
      <c r="CL268" s="58"/>
      <c r="CM268" s="58"/>
      <c r="CN268" s="58"/>
      <c r="CO268" s="58"/>
      <c r="CP268" s="58"/>
      <c r="CQ268" s="58"/>
      <c r="CR268" s="58"/>
      <c r="CS268" s="58"/>
      <c r="CT268" s="58"/>
      <c r="CU268" s="58"/>
      <c r="CV268" s="58"/>
      <c r="CW268" s="58"/>
      <c r="CX268" s="58"/>
      <c r="CY268" s="58"/>
      <c r="CZ268" s="58"/>
      <c r="DA268" s="58"/>
      <c r="DB268" s="58"/>
      <c r="DC268" s="58"/>
      <c r="DD268" s="58"/>
      <c r="DE268" s="58"/>
      <c r="DF268" s="58"/>
      <c r="DG268" s="58"/>
      <c r="DH268" s="58"/>
      <c r="DI268" s="58"/>
      <c r="DJ268" s="58"/>
      <c r="DK268" s="58"/>
      <c r="DL268" s="58"/>
      <c r="DM268" s="58"/>
      <c r="DN268" s="58"/>
      <c r="DO268" s="58"/>
      <c r="DP268" s="58"/>
      <c r="DQ268" s="58"/>
      <c r="DR268" s="58"/>
      <c r="DS268" s="58"/>
      <c r="DT268" s="58"/>
      <c r="DU268" s="58"/>
      <c r="DV268" s="58"/>
      <c r="DW268" s="58"/>
      <c r="DX268" s="58"/>
      <c r="DY268" s="58"/>
      <c r="DZ268" s="58"/>
      <c r="EA268" s="58"/>
      <c r="EB268" s="58"/>
      <c r="EC268" s="58"/>
      <c r="ED268" s="58"/>
      <c r="EE268" s="58"/>
      <c r="EF268" s="58"/>
      <c r="EG268" s="58"/>
      <c r="EH268" s="58"/>
      <c r="EI268" s="58"/>
      <c r="EJ268" s="58"/>
      <c r="EK268" s="58"/>
      <c r="EL268" s="58"/>
      <c r="EM268" s="58"/>
      <c r="EN268" s="58"/>
      <c r="EO268" s="58"/>
      <c r="EP268" s="58"/>
      <c r="EQ268" s="58"/>
      <c r="ER268" s="58"/>
      <c r="ES268" s="58"/>
      <c r="ET268" s="58"/>
    </row>
    <row r="269" spans="30:150" x14ac:dyDescent="0.3">
      <c r="AD269" s="58"/>
      <c r="AE269" s="58"/>
      <c r="AF269" s="58"/>
      <c r="AG269" s="58"/>
      <c r="AH269" s="58"/>
      <c r="AI269" s="58"/>
      <c r="AJ269" s="58"/>
      <c r="AK269" s="58"/>
      <c r="AL269" s="58"/>
      <c r="AM269" s="58"/>
      <c r="AN269" s="58"/>
      <c r="AO269" s="58"/>
      <c r="AP269" s="58"/>
      <c r="AQ269" s="58"/>
      <c r="AR269" s="58"/>
      <c r="AS269" s="58"/>
      <c r="AT269" s="58"/>
      <c r="AU269" s="58"/>
      <c r="AV269" s="58"/>
      <c r="AW269" s="58"/>
      <c r="AX269" s="58"/>
      <c r="AY269" s="58"/>
      <c r="AZ269" s="58"/>
      <c r="BA269" s="58"/>
      <c r="BB269" s="58"/>
      <c r="BC269" s="58"/>
      <c r="BD269" s="58"/>
      <c r="BE269" s="58"/>
      <c r="BF269" s="58"/>
      <c r="BG269" s="58"/>
      <c r="BH269" s="58"/>
      <c r="BI269" s="58"/>
      <c r="BJ269" s="58"/>
      <c r="BK269" s="58"/>
      <c r="BL269" s="58"/>
      <c r="BM269" s="58"/>
      <c r="BN269" s="58"/>
      <c r="BO269" s="58"/>
      <c r="BP269" s="58"/>
      <c r="BQ269" s="58"/>
      <c r="BR269" s="58"/>
      <c r="BS269" s="58"/>
      <c r="BT269" s="58"/>
      <c r="BU269" s="58"/>
      <c r="BV269" s="58"/>
      <c r="BW269" s="58"/>
      <c r="BX269" s="58"/>
      <c r="BY269" s="58"/>
      <c r="BZ269" s="58"/>
      <c r="CA269" s="58"/>
      <c r="CB269" s="58"/>
      <c r="CC269" s="58"/>
      <c r="CD269" s="58"/>
      <c r="CE269" s="58"/>
      <c r="CF269" s="58"/>
      <c r="CG269" s="58"/>
      <c r="CH269" s="58"/>
      <c r="CI269" s="58"/>
      <c r="CJ269" s="58"/>
      <c r="CK269" s="58"/>
      <c r="CL269" s="58"/>
      <c r="CM269" s="58"/>
      <c r="CN269" s="58"/>
      <c r="CO269" s="58"/>
      <c r="CP269" s="58"/>
      <c r="CQ269" s="58"/>
      <c r="CR269" s="58"/>
      <c r="CS269" s="58"/>
      <c r="CT269" s="58"/>
      <c r="CU269" s="58"/>
      <c r="CV269" s="58"/>
      <c r="CW269" s="58"/>
      <c r="CX269" s="58"/>
      <c r="CY269" s="58"/>
      <c r="CZ269" s="58"/>
      <c r="DA269" s="58"/>
      <c r="DB269" s="58"/>
      <c r="DC269" s="58"/>
      <c r="DD269" s="58"/>
      <c r="DE269" s="58"/>
      <c r="DF269" s="58"/>
      <c r="DG269" s="58"/>
      <c r="DH269" s="58"/>
      <c r="DI269" s="58"/>
      <c r="DJ269" s="58"/>
      <c r="DK269" s="58"/>
      <c r="DL269" s="58"/>
      <c r="DM269" s="58"/>
      <c r="DN269" s="58"/>
      <c r="DO269" s="58"/>
      <c r="DP269" s="58"/>
      <c r="DQ269" s="58"/>
      <c r="DR269" s="58"/>
      <c r="DS269" s="58"/>
      <c r="DT269" s="58"/>
      <c r="DU269" s="58"/>
      <c r="DV269" s="58"/>
      <c r="DW269" s="58"/>
      <c r="DX269" s="58"/>
      <c r="DY269" s="58"/>
      <c r="DZ269" s="58"/>
      <c r="EA269" s="58"/>
      <c r="EB269" s="58"/>
      <c r="EC269" s="58"/>
      <c r="ED269" s="58"/>
      <c r="EE269" s="58"/>
      <c r="EF269" s="58"/>
      <c r="EG269" s="58"/>
      <c r="EH269" s="58"/>
      <c r="EI269" s="58"/>
      <c r="EJ269" s="58"/>
      <c r="EK269" s="58"/>
      <c r="EL269" s="58"/>
      <c r="EM269" s="58"/>
      <c r="EN269" s="58"/>
      <c r="EO269" s="58"/>
      <c r="EP269" s="58"/>
      <c r="EQ269" s="58"/>
      <c r="ER269" s="58"/>
      <c r="ES269" s="58"/>
      <c r="ET269" s="58"/>
    </row>
    <row r="270" spans="30:150" x14ac:dyDescent="0.3">
      <c r="AD270" s="58"/>
      <c r="AE270" s="58"/>
      <c r="AF270" s="58"/>
      <c r="AG270" s="58"/>
      <c r="AH270" s="58"/>
      <c r="AI270" s="58"/>
      <c r="AJ270" s="58"/>
      <c r="AK270" s="58"/>
      <c r="AL270" s="58"/>
      <c r="AM270" s="58"/>
      <c r="AN270" s="58"/>
      <c r="AO270" s="58"/>
      <c r="AP270" s="58"/>
      <c r="AQ270" s="58"/>
      <c r="AR270" s="58"/>
      <c r="AS270" s="58"/>
      <c r="AT270" s="58"/>
      <c r="AU270" s="58"/>
      <c r="AV270" s="58"/>
      <c r="AW270" s="58"/>
      <c r="AX270" s="58"/>
      <c r="AY270" s="58"/>
      <c r="AZ270" s="58"/>
      <c r="BA270" s="58"/>
      <c r="BB270" s="58"/>
      <c r="BC270" s="58"/>
      <c r="BD270" s="58"/>
      <c r="BE270" s="58"/>
      <c r="BF270" s="58"/>
      <c r="BG270" s="58"/>
      <c r="BH270" s="58"/>
      <c r="BI270" s="58"/>
      <c r="BJ270" s="58"/>
      <c r="BK270" s="58"/>
      <c r="BL270" s="58"/>
      <c r="BM270" s="58"/>
      <c r="BN270" s="58"/>
      <c r="BO270" s="58"/>
      <c r="BP270" s="58"/>
      <c r="BQ270" s="58"/>
      <c r="BR270" s="58"/>
      <c r="BS270" s="58"/>
      <c r="BT270" s="58"/>
      <c r="BU270" s="58"/>
      <c r="BV270" s="58"/>
      <c r="BW270" s="58"/>
      <c r="BX270" s="58"/>
      <c r="BY270" s="58"/>
      <c r="BZ270" s="58"/>
      <c r="CA270" s="58"/>
      <c r="CB270" s="58"/>
      <c r="CC270" s="58"/>
      <c r="CD270" s="58"/>
      <c r="CE270" s="58"/>
      <c r="CF270" s="58"/>
      <c r="CG270" s="58"/>
      <c r="CH270" s="58"/>
      <c r="CI270" s="58"/>
      <c r="CJ270" s="58"/>
      <c r="CK270" s="58"/>
      <c r="CL270" s="58"/>
      <c r="CM270" s="58"/>
      <c r="CN270" s="58"/>
      <c r="CO270" s="58"/>
      <c r="CP270" s="58"/>
      <c r="CQ270" s="58"/>
      <c r="CR270" s="58"/>
      <c r="CS270" s="58"/>
      <c r="CT270" s="58"/>
      <c r="CU270" s="58"/>
      <c r="CV270" s="58"/>
      <c r="CW270" s="58"/>
      <c r="CX270" s="58"/>
      <c r="CY270" s="58"/>
      <c r="CZ270" s="58"/>
      <c r="DA270" s="58"/>
      <c r="DB270" s="58"/>
      <c r="DC270" s="58"/>
      <c r="DD270" s="58"/>
      <c r="DE270" s="58"/>
      <c r="DF270" s="58"/>
      <c r="DG270" s="58"/>
      <c r="DH270" s="58"/>
      <c r="DI270" s="58"/>
      <c r="DJ270" s="58"/>
      <c r="DK270" s="58"/>
      <c r="DL270" s="58"/>
      <c r="DM270" s="58"/>
      <c r="DN270" s="58"/>
      <c r="DO270" s="58"/>
      <c r="DP270" s="58"/>
      <c r="DQ270" s="58"/>
      <c r="DR270" s="58"/>
      <c r="DS270" s="58"/>
      <c r="DT270" s="58"/>
      <c r="DU270" s="58"/>
      <c r="DV270" s="58"/>
      <c r="DW270" s="58"/>
      <c r="DX270" s="58"/>
      <c r="DY270" s="58"/>
      <c r="DZ270" s="58"/>
      <c r="EA270" s="58"/>
      <c r="EB270" s="58"/>
      <c r="EC270" s="58"/>
      <c r="ED270" s="58"/>
      <c r="EE270" s="58"/>
      <c r="EF270" s="58"/>
      <c r="EG270" s="58"/>
      <c r="EH270" s="58"/>
      <c r="EI270" s="58"/>
      <c r="EJ270" s="58"/>
      <c r="EK270" s="58"/>
      <c r="EL270" s="58"/>
      <c r="EM270" s="58"/>
      <c r="EN270" s="58"/>
      <c r="EO270" s="58"/>
      <c r="EP270" s="58"/>
      <c r="EQ270" s="58"/>
      <c r="ER270" s="58"/>
      <c r="ES270" s="58"/>
      <c r="ET270" s="58"/>
    </row>
    <row r="271" spans="30:150" x14ac:dyDescent="0.3">
      <c r="AD271" s="58"/>
      <c r="AE271" s="58"/>
      <c r="AF271" s="58"/>
      <c r="AG271" s="58"/>
      <c r="AH271" s="58"/>
      <c r="AI271" s="58"/>
      <c r="AJ271" s="58"/>
      <c r="AK271" s="58"/>
      <c r="AL271" s="58"/>
      <c r="AM271" s="58"/>
      <c r="AN271" s="58"/>
      <c r="AO271" s="58"/>
      <c r="AP271" s="58"/>
      <c r="AQ271" s="58"/>
      <c r="AR271" s="58"/>
      <c r="AS271" s="58"/>
      <c r="AT271" s="58"/>
      <c r="AU271" s="58"/>
      <c r="AV271" s="58"/>
      <c r="AW271" s="58"/>
      <c r="AX271" s="58"/>
      <c r="AY271" s="58"/>
      <c r="AZ271" s="58"/>
      <c r="BA271" s="58"/>
      <c r="BB271" s="58"/>
      <c r="BC271" s="58"/>
      <c r="BD271" s="58"/>
      <c r="BE271" s="58"/>
      <c r="BF271" s="58"/>
      <c r="BG271" s="58"/>
      <c r="BH271" s="58"/>
      <c r="BI271" s="58"/>
      <c r="BJ271" s="58"/>
      <c r="BK271" s="58"/>
      <c r="BL271" s="58"/>
      <c r="BM271" s="58"/>
      <c r="BN271" s="58"/>
      <c r="BO271" s="58"/>
      <c r="BP271" s="58"/>
      <c r="BQ271" s="58"/>
      <c r="BR271" s="58"/>
      <c r="BS271" s="58"/>
      <c r="BT271" s="58"/>
      <c r="BU271" s="58"/>
      <c r="BV271" s="58"/>
      <c r="BW271" s="58"/>
      <c r="BX271" s="58"/>
      <c r="BY271" s="58"/>
      <c r="BZ271" s="58"/>
      <c r="CA271" s="58"/>
      <c r="CB271" s="58"/>
      <c r="CC271" s="58"/>
      <c r="CD271" s="58"/>
      <c r="CE271" s="58"/>
      <c r="CF271" s="58"/>
      <c r="CG271" s="58"/>
      <c r="CH271" s="58"/>
      <c r="CI271" s="58"/>
      <c r="CJ271" s="58"/>
      <c r="CK271" s="58"/>
      <c r="CL271" s="58"/>
      <c r="CM271" s="58"/>
      <c r="CN271" s="58"/>
      <c r="CO271" s="58"/>
      <c r="CP271" s="58"/>
      <c r="CQ271" s="58"/>
      <c r="CR271" s="58"/>
      <c r="CS271" s="58"/>
      <c r="CT271" s="58"/>
      <c r="CU271" s="58"/>
      <c r="CV271" s="58"/>
      <c r="CW271" s="58"/>
      <c r="CX271" s="58"/>
      <c r="CY271" s="58"/>
      <c r="CZ271" s="58"/>
      <c r="DA271" s="58"/>
      <c r="DB271" s="58"/>
      <c r="DC271" s="58"/>
      <c r="DD271" s="58"/>
      <c r="DE271" s="58"/>
      <c r="DF271" s="58"/>
      <c r="DG271" s="58"/>
      <c r="DH271" s="58"/>
      <c r="DI271" s="58"/>
      <c r="DJ271" s="58"/>
      <c r="DK271" s="58"/>
      <c r="DL271" s="58"/>
      <c r="DM271" s="58"/>
      <c r="DN271" s="58"/>
      <c r="DO271" s="58"/>
      <c r="DP271" s="58"/>
      <c r="DQ271" s="58"/>
      <c r="DR271" s="58"/>
      <c r="DS271" s="58"/>
      <c r="DT271" s="58"/>
      <c r="DU271" s="58"/>
      <c r="DV271" s="58"/>
      <c r="DW271" s="58"/>
      <c r="DX271" s="58"/>
      <c r="DY271" s="58"/>
      <c r="DZ271" s="58"/>
      <c r="EA271" s="58"/>
      <c r="EB271" s="58"/>
      <c r="EC271" s="58"/>
      <c r="ED271" s="58"/>
      <c r="EE271" s="58"/>
      <c r="EF271" s="58"/>
      <c r="EG271" s="58"/>
      <c r="EH271" s="58"/>
      <c r="EI271" s="58"/>
      <c r="EJ271" s="58"/>
      <c r="EK271" s="58"/>
      <c r="EL271" s="58"/>
      <c r="EM271" s="58"/>
      <c r="EN271" s="58"/>
      <c r="EO271" s="58"/>
      <c r="EP271" s="58"/>
      <c r="EQ271" s="58"/>
      <c r="ER271" s="58"/>
      <c r="ES271" s="58"/>
      <c r="ET271" s="58"/>
    </row>
    <row r="272" spans="30:150" x14ac:dyDescent="0.3">
      <c r="AD272" s="58"/>
      <c r="AE272" s="58"/>
      <c r="AF272" s="58"/>
      <c r="AG272" s="58"/>
      <c r="AH272" s="58"/>
      <c r="AI272" s="58"/>
      <c r="AJ272" s="58"/>
      <c r="AK272" s="58"/>
      <c r="AL272" s="58"/>
      <c r="AM272" s="58"/>
      <c r="AN272" s="58"/>
      <c r="AO272" s="58"/>
      <c r="AP272" s="58"/>
      <c r="AQ272" s="58"/>
      <c r="AR272" s="58"/>
      <c r="AS272" s="58"/>
      <c r="AT272" s="58"/>
      <c r="AU272" s="58"/>
      <c r="AV272" s="58"/>
      <c r="AW272" s="58"/>
      <c r="AX272" s="58"/>
      <c r="AY272" s="58"/>
      <c r="AZ272" s="58"/>
      <c r="BA272" s="58"/>
      <c r="BB272" s="58"/>
      <c r="BC272" s="58"/>
      <c r="BD272" s="58"/>
      <c r="BE272" s="58"/>
      <c r="BF272" s="58"/>
      <c r="BG272" s="58"/>
      <c r="BH272" s="58"/>
      <c r="BI272" s="58"/>
      <c r="BJ272" s="58"/>
      <c r="BK272" s="58"/>
      <c r="BL272" s="58"/>
      <c r="BM272" s="58"/>
      <c r="BN272" s="58"/>
      <c r="BO272" s="58"/>
      <c r="BP272" s="58"/>
      <c r="BQ272" s="58"/>
      <c r="BR272" s="58"/>
      <c r="BS272" s="58"/>
      <c r="BT272" s="58"/>
      <c r="BU272" s="58"/>
      <c r="BV272" s="58"/>
      <c r="BW272" s="58"/>
      <c r="BX272" s="58"/>
      <c r="BY272" s="58"/>
      <c r="BZ272" s="58"/>
      <c r="CA272" s="58"/>
      <c r="CB272" s="58"/>
      <c r="CC272" s="58"/>
      <c r="CD272" s="58"/>
      <c r="CE272" s="58"/>
      <c r="CF272" s="58"/>
      <c r="CG272" s="58"/>
      <c r="CH272" s="58"/>
      <c r="CI272" s="58"/>
      <c r="CJ272" s="58"/>
      <c r="CK272" s="58"/>
      <c r="CL272" s="58"/>
      <c r="CM272" s="58"/>
      <c r="CN272" s="58"/>
      <c r="CO272" s="58"/>
      <c r="CP272" s="58"/>
      <c r="CQ272" s="58"/>
      <c r="CR272" s="58"/>
      <c r="CS272" s="58"/>
      <c r="CT272" s="58"/>
      <c r="CU272" s="58"/>
      <c r="CV272" s="58"/>
      <c r="CW272" s="58"/>
      <c r="CX272" s="58"/>
      <c r="CY272" s="58"/>
      <c r="CZ272" s="58"/>
      <c r="DA272" s="58"/>
      <c r="DB272" s="58"/>
      <c r="DC272" s="58"/>
      <c r="DD272" s="58"/>
      <c r="DE272" s="58"/>
      <c r="DF272" s="58"/>
      <c r="DG272" s="58"/>
      <c r="DH272" s="58"/>
      <c r="DI272" s="58"/>
      <c r="DJ272" s="58"/>
      <c r="DK272" s="58"/>
      <c r="DL272" s="58"/>
      <c r="DM272" s="58"/>
      <c r="DN272" s="58"/>
      <c r="DO272" s="58"/>
      <c r="DP272" s="58"/>
      <c r="DQ272" s="58"/>
      <c r="DR272" s="58"/>
      <c r="DS272" s="58"/>
      <c r="DT272" s="58"/>
      <c r="DU272" s="58"/>
      <c r="DV272" s="58"/>
      <c r="DW272" s="58"/>
      <c r="DX272" s="58"/>
      <c r="DY272" s="58"/>
      <c r="DZ272" s="58"/>
      <c r="EA272" s="58"/>
      <c r="EB272" s="58"/>
      <c r="EC272" s="58"/>
      <c r="ED272" s="58"/>
      <c r="EE272" s="58"/>
      <c r="EF272" s="58"/>
      <c r="EG272" s="58"/>
      <c r="EH272" s="58"/>
      <c r="EI272" s="58"/>
      <c r="EJ272" s="58"/>
      <c r="EK272" s="58"/>
      <c r="EL272" s="58"/>
      <c r="EM272" s="58"/>
      <c r="EN272" s="58"/>
      <c r="EO272" s="58"/>
      <c r="EP272" s="58"/>
      <c r="EQ272" s="58"/>
      <c r="ER272" s="58"/>
      <c r="ES272" s="58"/>
      <c r="ET272" s="58"/>
    </row>
    <row r="273" spans="30:150" x14ac:dyDescent="0.3">
      <c r="AD273" s="58"/>
      <c r="AE273" s="58"/>
      <c r="AF273" s="58"/>
      <c r="AG273" s="58"/>
      <c r="AH273" s="58"/>
      <c r="AI273" s="58"/>
      <c r="AJ273" s="58"/>
      <c r="AK273" s="58"/>
      <c r="AL273" s="58"/>
      <c r="AM273" s="58"/>
      <c r="AN273" s="58"/>
      <c r="AO273" s="58"/>
      <c r="AP273" s="58"/>
      <c r="AQ273" s="58"/>
      <c r="AR273" s="58"/>
      <c r="AS273" s="58"/>
      <c r="AT273" s="58"/>
      <c r="AU273" s="58"/>
      <c r="AV273" s="58"/>
      <c r="AW273" s="58"/>
      <c r="AX273" s="58"/>
      <c r="AY273" s="58"/>
      <c r="AZ273" s="58"/>
      <c r="BA273" s="58"/>
      <c r="BB273" s="58"/>
      <c r="BC273" s="58"/>
      <c r="BD273" s="58"/>
      <c r="BE273" s="58"/>
      <c r="BF273" s="58"/>
      <c r="BG273" s="58"/>
      <c r="BH273" s="58"/>
      <c r="BI273" s="58"/>
      <c r="BJ273" s="58"/>
      <c r="BK273" s="58"/>
      <c r="BL273" s="58"/>
      <c r="BM273" s="58"/>
      <c r="BN273" s="58"/>
      <c r="BO273" s="58"/>
      <c r="BP273" s="58"/>
      <c r="BQ273" s="58"/>
      <c r="BR273" s="58"/>
      <c r="BS273" s="58"/>
      <c r="BT273" s="58"/>
      <c r="BU273" s="58"/>
      <c r="BV273" s="58"/>
      <c r="BW273" s="58"/>
      <c r="BX273" s="58"/>
      <c r="BY273" s="58"/>
      <c r="BZ273" s="58"/>
      <c r="CA273" s="58"/>
      <c r="CB273" s="58"/>
      <c r="CC273" s="58"/>
      <c r="CD273" s="58"/>
      <c r="CE273" s="58"/>
      <c r="CF273" s="58"/>
      <c r="CG273" s="58"/>
      <c r="CH273" s="58"/>
      <c r="CI273" s="58"/>
      <c r="CJ273" s="58"/>
      <c r="CK273" s="58"/>
      <c r="CL273" s="58"/>
      <c r="CM273" s="58"/>
      <c r="CN273" s="58"/>
      <c r="CO273" s="58"/>
      <c r="CP273" s="58"/>
      <c r="CQ273" s="58"/>
      <c r="CR273" s="58"/>
      <c r="CS273" s="58"/>
      <c r="CT273" s="58"/>
      <c r="CU273" s="58"/>
      <c r="CV273" s="58"/>
      <c r="CW273" s="58"/>
      <c r="CX273" s="58"/>
      <c r="CY273" s="58"/>
      <c r="CZ273" s="58"/>
      <c r="DA273" s="58"/>
      <c r="DB273" s="58"/>
      <c r="DC273" s="58"/>
      <c r="DD273" s="58"/>
      <c r="DE273" s="58"/>
      <c r="DF273" s="58"/>
      <c r="DG273" s="58"/>
      <c r="DH273" s="58"/>
      <c r="DI273" s="58"/>
      <c r="DJ273" s="58"/>
      <c r="DK273" s="58"/>
      <c r="DL273" s="58"/>
      <c r="DM273" s="58"/>
      <c r="DN273" s="58"/>
      <c r="DO273" s="58"/>
      <c r="DP273" s="58"/>
      <c r="DQ273" s="58"/>
      <c r="DR273" s="58"/>
      <c r="DS273" s="58"/>
      <c r="DT273" s="58"/>
      <c r="DU273" s="58"/>
      <c r="DV273" s="58"/>
      <c r="DW273" s="58"/>
      <c r="DX273" s="58"/>
      <c r="DY273" s="58"/>
      <c r="DZ273" s="58"/>
      <c r="EA273" s="58"/>
      <c r="EB273" s="58"/>
      <c r="EC273" s="58"/>
      <c r="ED273" s="58"/>
      <c r="EE273" s="58"/>
      <c r="EF273" s="58"/>
      <c r="EG273" s="58"/>
      <c r="EH273" s="58"/>
      <c r="EI273" s="58"/>
      <c r="EJ273" s="58"/>
      <c r="EK273" s="58"/>
      <c r="EL273" s="58"/>
      <c r="EM273" s="58"/>
      <c r="EN273" s="58"/>
      <c r="EO273" s="58"/>
      <c r="EP273" s="58"/>
      <c r="EQ273" s="58"/>
      <c r="ER273" s="58"/>
      <c r="ES273" s="58"/>
      <c r="ET273" s="58"/>
    </row>
    <row r="274" spans="30:150" x14ac:dyDescent="0.3">
      <c r="AD274" s="58"/>
      <c r="AE274" s="58"/>
      <c r="AF274" s="58"/>
      <c r="AG274" s="58"/>
      <c r="AH274" s="58"/>
      <c r="AI274" s="58"/>
      <c r="AJ274" s="58"/>
      <c r="AK274" s="58"/>
      <c r="AL274" s="58"/>
      <c r="AM274" s="58"/>
      <c r="AN274" s="58"/>
      <c r="AO274" s="58"/>
      <c r="AP274" s="58"/>
      <c r="AQ274" s="58"/>
      <c r="AR274" s="58"/>
      <c r="AS274" s="58"/>
      <c r="AT274" s="58"/>
      <c r="AU274" s="58"/>
      <c r="AV274" s="58"/>
      <c r="AW274" s="58"/>
      <c r="AX274" s="58"/>
      <c r="AY274" s="58"/>
      <c r="AZ274" s="58"/>
      <c r="BA274" s="58"/>
      <c r="BB274" s="58"/>
      <c r="BC274" s="58"/>
      <c r="BD274" s="58"/>
      <c r="BE274" s="58"/>
      <c r="BF274" s="58"/>
      <c r="BG274" s="58"/>
      <c r="BH274" s="58"/>
      <c r="BI274" s="58"/>
      <c r="BJ274" s="58"/>
      <c r="BK274" s="58"/>
      <c r="BL274" s="58"/>
      <c r="BM274" s="58"/>
      <c r="BN274" s="58"/>
      <c r="BO274" s="58"/>
      <c r="BP274" s="58"/>
      <c r="BQ274" s="58"/>
      <c r="BR274" s="58"/>
      <c r="BS274" s="58"/>
      <c r="BT274" s="58"/>
      <c r="BU274" s="58"/>
      <c r="BV274" s="58"/>
      <c r="BW274" s="58"/>
      <c r="BX274" s="58"/>
      <c r="BY274" s="58"/>
      <c r="BZ274" s="58"/>
      <c r="CA274" s="58"/>
      <c r="CB274" s="58"/>
      <c r="CC274" s="58"/>
      <c r="CD274" s="58"/>
      <c r="CE274" s="58"/>
      <c r="CF274" s="58"/>
      <c r="CG274" s="58"/>
      <c r="CH274" s="58"/>
      <c r="CI274" s="58"/>
      <c r="CJ274" s="58"/>
      <c r="CK274" s="58"/>
      <c r="CL274" s="58"/>
      <c r="CM274" s="58"/>
      <c r="CN274" s="58"/>
      <c r="CO274" s="58"/>
      <c r="CP274" s="58"/>
      <c r="CQ274" s="58"/>
      <c r="CR274" s="58"/>
      <c r="CS274" s="58"/>
      <c r="CT274" s="58"/>
      <c r="CU274" s="58"/>
      <c r="CV274" s="58"/>
      <c r="CW274" s="58"/>
      <c r="CX274" s="58"/>
      <c r="CY274" s="58"/>
      <c r="CZ274" s="58"/>
      <c r="DA274" s="58"/>
      <c r="DB274" s="58"/>
      <c r="DC274" s="58"/>
      <c r="DD274" s="58"/>
      <c r="DE274" s="58"/>
      <c r="DF274" s="58"/>
      <c r="DG274" s="58"/>
      <c r="DH274" s="58"/>
      <c r="DI274" s="58"/>
      <c r="DJ274" s="58"/>
      <c r="DK274" s="58"/>
      <c r="DL274" s="58"/>
      <c r="DM274" s="58"/>
      <c r="DN274" s="58"/>
      <c r="DO274" s="58"/>
      <c r="DP274" s="58"/>
      <c r="DQ274" s="58"/>
      <c r="DR274" s="58"/>
      <c r="DS274" s="58"/>
      <c r="DT274" s="58"/>
      <c r="DU274" s="58"/>
      <c r="DV274" s="58"/>
      <c r="DW274" s="58"/>
      <c r="DX274" s="58"/>
      <c r="DY274" s="58"/>
      <c r="DZ274" s="58"/>
      <c r="EA274" s="58"/>
      <c r="EB274" s="58"/>
      <c r="EC274" s="58"/>
      <c r="ED274" s="58"/>
      <c r="EE274" s="58"/>
      <c r="EF274" s="58"/>
      <c r="EG274" s="58"/>
      <c r="EH274" s="58"/>
      <c r="EI274" s="58"/>
      <c r="EJ274" s="58"/>
      <c r="EK274" s="58"/>
      <c r="EL274" s="58"/>
      <c r="EM274" s="58"/>
      <c r="EN274" s="58"/>
      <c r="EO274" s="58"/>
      <c r="EP274" s="58"/>
      <c r="EQ274" s="58"/>
      <c r="ER274" s="58"/>
      <c r="ES274" s="58"/>
      <c r="ET274" s="58"/>
    </row>
    <row r="275" spans="30:150" x14ac:dyDescent="0.3">
      <c r="AD275" s="58"/>
      <c r="AE275" s="58"/>
      <c r="AF275" s="58"/>
      <c r="AG275" s="58"/>
      <c r="AH275" s="58"/>
      <c r="AI275" s="58"/>
      <c r="AJ275" s="58"/>
      <c r="AK275" s="58"/>
      <c r="AL275" s="58"/>
      <c r="AM275" s="58"/>
      <c r="AN275" s="58"/>
      <c r="AO275" s="58"/>
      <c r="AP275" s="58"/>
      <c r="AQ275" s="58"/>
      <c r="AR275" s="58"/>
      <c r="AS275" s="58"/>
      <c r="AT275" s="58"/>
      <c r="AU275" s="58"/>
      <c r="AV275" s="58"/>
      <c r="AW275" s="58"/>
      <c r="AX275" s="58"/>
      <c r="AY275" s="58"/>
      <c r="AZ275" s="58"/>
      <c r="BA275" s="58"/>
      <c r="BB275" s="58"/>
      <c r="BC275" s="58"/>
      <c r="BD275" s="58"/>
      <c r="BE275" s="58"/>
      <c r="BF275" s="58"/>
      <c r="BG275" s="58"/>
      <c r="BH275" s="58"/>
      <c r="BI275" s="58"/>
      <c r="BJ275" s="58"/>
      <c r="BK275" s="58"/>
      <c r="BL275" s="58"/>
      <c r="BM275" s="58"/>
      <c r="BN275" s="58"/>
      <c r="BO275" s="58"/>
      <c r="BP275" s="58"/>
      <c r="BQ275" s="58"/>
      <c r="BR275" s="58"/>
      <c r="BS275" s="58"/>
      <c r="BT275" s="58"/>
      <c r="BU275" s="58"/>
      <c r="BV275" s="58"/>
      <c r="BW275" s="58"/>
      <c r="BX275" s="58"/>
      <c r="BY275" s="58"/>
      <c r="BZ275" s="58"/>
      <c r="CA275" s="58"/>
      <c r="CB275" s="58"/>
      <c r="CC275" s="58"/>
      <c r="CD275" s="58"/>
      <c r="CE275" s="58"/>
      <c r="CF275" s="58"/>
      <c r="CG275" s="58"/>
      <c r="CH275" s="58"/>
      <c r="CI275" s="58"/>
      <c r="CJ275" s="58"/>
      <c r="CK275" s="58"/>
      <c r="CL275" s="58"/>
      <c r="CM275" s="58"/>
      <c r="CN275" s="58"/>
      <c r="CO275" s="58"/>
      <c r="CP275" s="58"/>
      <c r="CQ275" s="58"/>
      <c r="CR275" s="58"/>
      <c r="CS275" s="58"/>
      <c r="CT275" s="58"/>
      <c r="CU275" s="58"/>
      <c r="CV275" s="58"/>
      <c r="CW275" s="58"/>
      <c r="CX275" s="58"/>
      <c r="CY275" s="58"/>
      <c r="CZ275" s="58"/>
      <c r="DA275" s="58"/>
      <c r="DB275" s="58"/>
      <c r="DC275" s="58"/>
      <c r="DD275" s="58"/>
      <c r="DE275" s="58"/>
      <c r="DF275" s="58"/>
      <c r="DG275" s="58"/>
      <c r="DH275" s="58"/>
      <c r="DI275" s="58"/>
      <c r="DJ275" s="58"/>
      <c r="DK275" s="58"/>
      <c r="DL275" s="58"/>
      <c r="DM275" s="58"/>
      <c r="DN275" s="58"/>
      <c r="DO275" s="58"/>
      <c r="DP275" s="58"/>
      <c r="DQ275" s="58"/>
      <c r="DR275" s="58"/>
      <c r="DS275" s="58"/>
      <c r="DT275" s="58"/>
      <c r="DU275" s="58"/>
      <c r="DV275" s="58"/>
      <c r="DW275" s="58"/>
      <c r="DX275" s="58"/>
      <c r="DY275" s="58"/>
      <c r="DZ275" s="58"/>
      <c r="EA275" s="58"/>
      <c r="EB275" s="58"/>
      <c r="EC275" s="58"/>
      <c r="ED275" s="58"/>
      <c r="EE275" s="58"/>
      <c r="EF275" s="58"/>
      <c r="EG275" s="58"/>
      <c r="EH275" s="58"/>
      <c r="EI275" s="58"/>
      <c r="EJ275" s="58"/>
      <c r="EK275" s="58"/>
      <c r="EL275" s="58"/>
      <c r="EM275" s="58"/>
      <c r="EN275" s="58"/>
      <c r="EO275" s="58"/>
      <c r="EP275" s="58"/>
      <c r="EQ275" s="58"/>
      <c r="ER275" s="58"/>
      <c r="ES275" s="58"/>
      <c r="ET275" s="58"/>
    </row>
    <row r="276" spans="30:150" x14ac:dyDescent="0.3">
      <c r="AD276" s="58"/>
      <c r="AE276" s="58"/>
      <c r="AF276" s="58"/>
      <c r="AG276" s="58"/>
      <c r="AH276" s="58"/>
      <c r="AI276" s="58"/>
      <c r="AJ276" s="58"/>
      <c r="AK276" s="58"/>
      <c r="AL276" s="58"/>
      <c r="AM276" s="58"/>
      <c r="AN276" s="58"/>
      <c r="AO276" s="58"/>
      <c r="AP276" s="58"/>
      <c r="AQ276" s="58"/>
      <c r="AR276" s="58"/>
      <c r="AS276" s="58"/>
      <c r="AT276" s="58"/>
      <c r="AU276" s="58"/>
      <c r="AV276" s="58"/>
      <c r="AW276" s="58"/>
      <c r="AX276" s="58"/>
      <c r="AY276" s="58"/>
      <c r="AZ276" s="58"/>
      <c r="BA276" s="58"/>
      <c r="BB276" s="58"/>
      <c r="BC276" s="58"/>
      <c r="BD276" s="58"/>
      <c r="BE276" s="58"/>
      <c r="BF276" s="58"/>
      <c r="BG276" s="58"/>
      <c r="BH276" s="58"/>
      <c r="BI276" s="58"/>
      <c r="BJ276" s="58"/>
      <c r="BK276" s="58"/>
      <c r="BL276" s="58"/>
      <c r="BM276" s="58"/>
      <c r="BN276" s="58"/>
      <c r="BO276" s="58"/>
      <c r="BP276" s="58"/>
      <c r="BQ276" s="58"/>
      <c r="BR276" s="58"/>
      <c r="BS276" s="58"/>
      <c r="BT276" s="58"/>
      <c r="BU276" s="58"/>
      <c r="BV276" s="58"/>
      <c r="BW276" s="58"/>
      <c r="BX276" s="58"/>
      <c r="BY276" s="58"/>
      <c r="BZ276" s="58"/>
      <c r="CA276" s="58"/>
      <c r="CB276" s="58"/>
      <c r="CC276" s="58"/>
      <c r="CD276" s="58"/>
      <c r="CE276" s="58"/>
      <c r="CF276" s="58"/>
      <c r="CG276" s="58"/>
      <c r="CH276" s="58"/>
      <c r="CI276" s="58"/>
      <c r="CJ276" s="58"/>
      <c r="CK276" s="58"/>
      <c r="CL276" s="58"/>
      <c r="CM276" s="58"/>
      <c r="CN276" s="58"/>
      <c r="CO276" s="58"/>
      <c r="CP276" s="58"/>
      <c r="CQ276" s="58"/>
      <c r="CR276" s="58"/>
      <c r="CS276" s="58"/>
      <c r="CT276" s="58"/>
      <c r="CU276" s="58"/>
      <c r="CV276" s="58"/>
      <c r="CW276" s="58"/>
      <c r="CX276" s="58"/>
      <c r="CY276" s="58"/>
      <c r="CZ276" s="58"/>
      <c r="DA276" s="58"/>
      <c r="DB276" s="58"/>
      <c r="DC276" s="58"/>
      <c r="DD276" s="58"/>
      <c r="DE276" s="58"/>
      <c r="DF276" s="58"/>
      <c r="DG276" s="58"/>
      <c r="DH276" s="58"/>
      <c r="DI276" s="58"/>
      <c r="DJ276" s="58"/>
      <c r="DK276" s="58"/>
      <c r="DL276" s="58"/>
      <c r="DM276" s="58"/>
      <c r="DN276" s="58"/>
      <c r="DO276" s="58"/>
      <c r="DP276" s="58"/>
      <c r="DQ276" s="58"/>
      <c r="DR276" s="58"/>
      <c r="DS276" s="58"/>
      <c r="DT276" s="58"/>
      <c r="DU276" s="58"/>
      <c r="DV276" s="58"/>
      <c r="DW276" s="58"/>
      <c r="DX276" s="58"/>
      <c r="DY276" s="58"/>
      <c r="DZ276" s="58"/>
      <c r="EA276" s="58"/>
      <c r="EB276" s="58"/>
      <c r="EC276" s="58"/>
      <c r="ED276" s="58"/>
      <c r="EE276" s="58"/>
      <c r="EF276" s="58"/>
      <c r="EG276" s="58"/>
      <c r="EH276" s="58"/>
      <c r="EI276" s="58"/>
      <c r="EJ276" s="58"/>
      <c r="EK276" s="58"/>
      <c r="EL276" s="58"/>
      <c r="EM276" s="58"/>
      <c r="EN276" s="58"/>
      <c r="EO276" s="58"/>
      <c r="EP276" s="58"/>
      <c r="EQ276" s="58"/>
      <c r="ER276" s="58"/>
      <c r="ES276" s="58"/>
      <c r="ET276" s="58"/>
    </row>
    <row r="277" spans="30:150" x14ac:dyDescent="0.3">
      <c r="AD277" s="58"/>
      <c r="AE277" s="58"/>
      <c r="AF277" s="58"/>
      <c r="AG277" s="58"/>
      <c r="AH277" s="58"/>
      <c r="AI277" s="58"/>
      <c r="AJ277" s="58"/>
      <c r="AK277" s="58"/>
      <c r="AL277" s="58"/>
      <c r="AM277" s="58"/>
      <c r="AN277" s="58"/>
      <c r="AO277" s="58"/>
      <c r="AP277" s="58"/>
      <c r="AQ277" s="58"/>
      <c r="AR277" s="58"/>
      <c r="AS277" s="58"/>
      <c r="AT277" s="58"/>
      <c r="AU277" s="58"/>
      <c r="AV277" s="58"/>
      <c r="AW277" s="58"/>
      <c r="AX277" s="58"/>
      <c r="AY277" s="58"/>
      <c r="AZ277" s="58"/>
      <c r="BA277" s="58"/>
      <c r="BB277" s="58"/>
      <c r="BC277" s="58"/>
      <c r="BD277" s="58"/>
      <c r="BE277" s="58"/>
      <c r="BF277" s="58"/>
      <c r="BG277" s="58"/>
      <c r="BH277" s="58"/>
      <c r="BI277" s="58"/>
      <c r="BJ277" s="58"/>
      <c r="BK277" s="58"/>
      <c r="BL277" s="58"/>
      <c r="BM277" s="58"/>
      <c r="BN277" s="58"/>
      <c r="BO277" s="58"/>
      <c r="BP277" s="58"/>
      <c r="BQ277" s="58"/>
      <c r="BR277" s="58"/>
      <c r="BS277" s="58"/>
      <c r="BT277" s="58"/>
      <c r="BU277" s="58"/>
      <c r="BV277" s="58"/>
      <c r="BW277" s="58"/>
      <c r="BX277" s="58"/>
      <c r="BY277" s="58"/>
      <c r="BZ277" s="58"/>
      <c r="CA277" s="58"/>
      <c r="CB277" s="58"/>
      <c r="CC277" s="58"/>
      <c r="CD277" s="58"/>
      <c r="CE277" s="58"/>
      <c r="CF277" s="58"/>
      <c r="CG277" s="58"/>
      <c r="CH277" s="58"/>
      <c r="CI277" s="58"/>
      <c r="CJ277" s="58"/>
      <c r="CK277" s="58"/>
      <c r="CL277" s="58"/>
      <c r="CM277" s="58"/>
      <c r="CN277" s="58"/>
      <c r="CO277" s="58"/>
      <c r="CP277" s="58"/>
      <c r="CQ277" s="58"/>
      <c r="CR277" s="58"/>
      <c r="CS277" s="58"/>
      <c r="CT277" s="58"/>
      <c r="CU277" s="58"/>
      <c r="CV277" s="58"/>
      <c r="CW277" s="58"/>
      <c r="CX277" s="58"/>
      <c r="CY277" s="58"/>
      <c r="CZ277" s="58"/>
      <c r="DA277" s="58"/>
      <c r="DB277" s="58"/>
      <c r="DC277" s="58"/>
      <c r="DD277" s="58"/>
      <c r="DE277" s="58"/>
      <c r="DF277" s="58"/>
      <c r="DG277" s="58"/>
      <c r="DH277" s="58"/>
      <c r="DI277" s="58"/>
      <c r="DJ277" s="58"/>
      <c r="DK277" s="58"/>
      <c r="DL277" s="58"/>
      <c r="DM277" s="58"/>
      <c r="DN277" s="58"/>
      <c r="DO277" s="58"/>
      <c r="DP277" s="58"/>
      <c r="DQ277" s="58"/>
      <c r="DR277" s="58"/>
      <c r="DS277" s="58"/>
      <c r="DT277" s="58"/>
      <c r="DU277" s="58"/>
      <c r="DV277" s="58"/>
      <c r="DW277" s="58"/>
      <c r="DX277" s="58"/>
      <c r="DY277" s="58"/>
      <c r="DZ277" s="58"/>
      <c r="EA277" s="58"/>
      <c r="EB277" s="58"/>
      <c r="EC277" s="58"/>
      <c r="ED277" s="58"/>
      <c r="EE277" s="58"/>
      <c r="EF277" s="58"/>
      <c r="EG277" s="58"/>
      <c r="EH277" s="58"/>
      <c r="EI277" s="58"/>
      <c r="EJ277" s="58"/>
      <c r="EK277" s="58"/>
      <c r="EL277" s="58"/>
      <c r="EM277" s="58"/>
      <c r="EN277" s="58"/>
      <c r="EO277" s="58"/>
      <c r="EP277" s="58"/>
      <c r="EQ277" s="58"/>
      <c r="ER277" s="58"/>
      <c r="ES277" s="58"/>
      <c r="ET277" s="58"/>
    </row>
    <row r="278" spans="30:150" x14ac:dyDescent="0.3">
      <c r="AD278" s="58"/>
      <c r="AE278" s="58"/>
      <c r="AF278" s="58"/>
      <c r="AG278" s="58"/>
      <c r="AH278" s="58"/>
      <c r="AI278" s="58"/>
      <c r="AJ278" s="58"/>
      <c r="AK278" s="58"/>
      <c r="AL278" s="58"/>
      <c r="AM278" s="58"/>
      <c r="AN278" s="58"/>
      <c r="AO278" s="58"/>
      <c r="AP278" s="58"/>
      <c r="AQ278" s="58"/>
      <c r="AR278" s="58"/>
      <c r="AS278" s="58"/>
      <c r="AT278" s="58"/>
      <c r="AU278" s="58"/>
      <c r="AV278" s="58"/>
      <c r="AW278" s="58"/>
      <c r="AX278" s="58"/>
      <c r="AY278" s="58"/>
      <c r="AZ278" s="58"/>
      <c r="BA278" s="58"/>
      <c r="BB278" s="58"/>
      <c r="BC278" s="58"/>
      <c r="BD278" s="58"/>
      <c r="BE278" s="58"/>
      <c r="BF278" s="58"/>
      <c r="BG278" s="58"/>
      <c r="BH278" s="58"/>
      <c r="BI278" s="58"/>
      <c r="BJ278" s="58"/>
      <c r="BK278" s="58"/>
      <c r="BL278" s="58"/>
      <c r="BM278" s="58"/>
      <c r="BN278" s="58"/>
      <c r="BO278" s="58"/>
      <c r="BP278" s="58"/>
      <c r="BQ278" s="58"/>
      <c r="BR278" s="58"/>
      <c r="BS278" s="58"/>
      <c r="BT278" s="58"/>
      <c r="BU278" s="58"/>
      <c r="BV278" s="58"/>
      <c r="BW278" s="58"/>
      <c r="BX278" s="58"/>
      <c r="BY278" s="58"/>
      <c r="BZ278" s="58"/>
      <c r="CA278" s="58"/>
      <c r="CB278" s="58"/>
      <c r="CC278" s="58"/>
      <c r="CD278" s="58"/>
      <c r="CE278" s="58"/>
      <c r="CF278" s="58"/>
      <c r="CG278" s="58"/>
      <c r="CH278" s="58"/>
      <c r="CI278" s="58"/>
      <c r="CJ278" s="58"/>
      <c r="CK278" s="58"/>
      <c r="CL278" s="58"/>
      <c r="CM278" s="58"/>
      <c r="CN278" s="58"/>
      <c r="CO278" s="58"/>
      <c r="CP278" s="58"/>
      <c r="CQ278" s="58"/>
      <c r="CR278" s="58"/>
      <c r="CS278" s="58"/>
      <c r="CT278" s="58"/>
      <c r="CU278" s="58"/>
      <c r="CV278" s="58"/>
      <c r="CW278" s="58"/>
      <c r="CX278" s="58"/>
      <c r="CY278" s="58"/>
      <c r="CZ278" s="58"/>
      <c r="DA278" s="58"/>
      <c r="DB278" s="58"/>
      <c r="DC278" s="58"/>
      <c r="DD278" s="58"/>
      <c r="DE278" s="58"/>
      <c r="DF278" s="58"/>
      <c r="DG278" s="58"/>
      <c r="DH278" s="58"/>
      <c r="DI278" s="58"/>
      <c r="DJ278" s="58"/>
      <c r="DK278" s="58"/>
      <c r="DL278" s="58"/>
      <c r="DM278" s="58"/>
      <c r="DN278" s="58"/>
      <c r="DO278" s="58"/>
      <c r="DP278" s="58"/>
      <c r="DQ278" s="58"/>
      <c r="DR278" s="58"/>
      <c r="DS278" s="58"/>
      <c r="DT278" s="58"/>
      <c r="DU278" s="58"/>
      <c r="DV278" s="58"/>
      <c r="DW278" s="58"/>
      <c r="DX278" s="58"/>
      <c r="DY278" s="58"/>
      <c r="DZ278" s="58"/>
      <c r="EA278" s="58"/>
      <c r="EB278" s="58"/>
      <c r="EC278" s="58"/>
      <c r="ED278" s="58"/>
      <c r="EE278" s="58"/>
      <c r="EF278" s="58"/>
      <c r="EG278" s="58"/>
      <c r="EH278" s="58"/>
      <c r="EI278" s="58"/>
      <c r="EJ278" s="58"/>
      <c r="EK278" s="58"/>
      <c r="EL278" s="58"/>
      <c r="EM278" s="58"/>
      <c r="EN278" s="58"/>
      <c r="EO278" s="58"/>
      <c r="EP278" s="58"/>
      <c r="EQ278" s="58"/>
      <c r="ER278" s="58"/>
      <c r="ES278" s="58"/>
      <c r="ET278" s="58"/>
    </row>
    <row r="279" spans="30:150" x14ac:dyDescent="0.3">
      <c r="AD279" s="58"/>
      <c r="AE279" s="58"/>
      <c r="AF279" s="58"/>
      <c r="AG279" s="58"/>
      <c r="AH279" s="58"/>
      <c r="AI279" s="58"/>
      <c r="AJ279" s="58"/>
      <c r="AK279" s="58"/>
      <c r="AL279" s="58"/>
      <c r="AM279" s="58"/>
      <c r="AN279" s="58"/>
      <c r="AO279" s="58"/>
      <c r="AP279" s="58"/>
      <c r="AQ279" s="58"/>
      <c r="AR279" s="58"/>
      <c r="AS279" s="58"/>
      <c r="AT279" s="58"/>
      <c r="AU279" s="58"/>
      <c r="AV279" s="58"/>
      <c r="AW279" s="58"/>
      <c r="AX279" s="58"/>
      <c r="AY279" s="58"/>
      <c r="AZ279" s="58"/>
      <c r="BA279" s="58"/>
      <c r="BB279" s="58"/>
      <c r="BC279" s="58"/>
      <c r="BD279" s="58"/>
      <c r="BE279" s="58"/>
      <c r="BF279" s="58"/>
      <c r="BG279" s="58"/>
      <c r="BH279" s="58"/>
      <c r="BI279" s="58"/>
      <c r="BJ279" s="58"/>
      <c r="BK279" s="58"/>
      <c r="BL279" s="58"/>
      <c r="BM279" s="58"/>
      <c r="BN279" s="58"/>
      <c r="BO279" s="58"/>
      <c r="BP279" s="58"/>
      <c r="BQ279" s="58"/>
      <c r="BR279" s="58"/>
      <c r="BS279" s="58"/>
      <c r="BT279" s="58"/>
      <c r="BU279" s="58"/>
      <c r="BV279" s="58"/>
      <c r="BW279" s="58"/>
      <c r="BX279" s="58"/>
      <c r="BY279" s="58"/>
      <c r="BZ279" s="58"/>
      <c r="CA279" s="58"/>
      <c r="CB279" s="58"/>
      <c r="CC279" s="58"/>
      <c r="CD279" s="58"/>
      <c r="CE279" s="58"/>
      <c r="CF279" s="58"/>
      <c r="CG279" s="58"/>
      <c r="CH279" s="58"/>
      <c r="CI279" s="58"/>
      <c r="CJ279" s="58"/>
      <c r="CK279" s="58"/>
      <c r="CL279" s="58"/>
      <c r="CM279" s="58"/>
      <c r="CN279" s="58"/>
      <c r="CO279" s="58"/>
      <c r="CP279" s="58"/>
      <c r="CQ279" s="58"/>
      <c r="CR279" s="58"/>
      <c r="CS279" s="58"/>
      <c r="CT279" s="58"/>
      <c r="CU279" s="58"/>
      <c r="CV279" s="58"/>
      <c r="CW279" s="58"/>
      <c r="CX279" s="58"/>
      <c r="CY279" s="58"/>
      <c r="CZ279" s="58"/>
      <c r="DA279" s="58"/>
      <c r="DB279" s="58"/>
      <c r="DC279" s="58"/>
      <c r="DD279" s="58"/>
      <c r="DE279" s="58"/>
      <c r="DF279" s="58"/>
      <c r="DG279" s="58"/>
      <c r="DH279" s="58"/>
      <c r="DI279" s="58"/>
      <c r="DJ279" s="58"/>
      <c r="DK279" s="58"/>
      <c r="DL279" s="58"/>
      <c r="DM279" s="58"/>
      <c r="DN279" s="58"/>
      <c r="DO279" s="58"/>
      <c r="DP279" s="58"/>
      <c r="DQ279" s="58"/>
      <c r="DR279" s="58"/>
      <c r="DS279" s="58"/>
      <c r="DT279" s="58"/>
      <c r="DU279" s="58"/>
      <c r="DV279" s="58"/>
      <c r="DW279" s="58"/>
      <c r="DX279" s="58"/>
      <c r="DY279" s="58"/>
      <c r="DZ279" s="58"/>
      <c r="EA279" s="58"/>
      <c r="EB279" s="58"/>
      <c r="EC279" s="58"/>
      <c r="ED279" s="58"/>
      <c r="EE279" s="58"/>
      <c r="EF279" s="58"/>
      <c r="EG279" s="58"/>
      <c r="EH279" s="58"/>
      <c r="EI279" s="58"/>
      <c r="EJ279" s="58"/>
      <c r="EK279" s="58"/>
      <c r="EL279" s="58"/>
      <c r="EM279" s="58"/>
      <c r="EN279" s="58"/>
      <c r="EO279" s="58"/>
      <c r="EP279" s="58"/>
      <c r="EQ279" s="58"/>
      <c r="ER279" s="58"/>
      <c r="ES279" s="58"/>
      <c r="ET279" s="58"/>
    </row>
    <row r="280" spans="30:150" x14ac:dyDescent="0.3">
      <c r="AD280" s="58"/>
      <c r="AE280" s="58"/>
      <c r="AF280" s="58"/>
      <c r="AG280" s="58"/>
      <c r="AH280" s="58"/>
      <c r="AI280" s="58"/>
      <c r="AJ280" s="58"/>
      <c r="AK280" s="58"/>
      <c r="AL280" s="58"/>
      <c r="AM280" s="58"/>
      <c r="AN280" s="58"/>
      <c r="AO280" s="58"/>
      <c r="AP280" s="58"/>
      <c r="AQ280" s="58"/>
      <c r="AR280" s="58"/>
      <c r="AS280" s="58"/>
      <c r="AT280" s="58"/>
      <c r="AU280" s="58"/>
      <c r="AV280" s="58"/>
      <c r="AW280" s="58"/>
      <c r="AX280" s="58"/>
      <c r="AY280" s="58"/>
      <c r="AZ280" s="58"/>
      <c r="BA280" s="58"/>
      <c r="BB280" s="58"/>
      <c r="BC280" s="58"/>
      <c r="BD280" s="58"/>
      <c r="BE280" s="58"/>
      <c r="BF280" s="58"/>
      <c r="BG280" s="58"/>
      <c r="BH280" s="58"/>
      <c r="BI280" s="58"/>
      <c r="BJ280" s="58"/>
      <c r="BK280" s="58"/>
      <c r="BL280" s="58"/>
      <c r="BM280" s="58"/>
      <c r="BN280" s="58"/>
      <c r="BO280" s="58"/>
      <c r="BP280" s="58"/>
      <c r="BQ280" s="58"/>
      <c r="BR280" s="58"/>
      <c r="BS280" s="58"/>
      <c r="BT280" s="58"/>
      <c r="BU280" s="58"/>
      <c r="BV280" s="58"/>
      <c r="BW280" s="58"/>
      <c r="BX280" s="58"/>
      <c r="BY280" s="58"/>
      <c r="BZ280" s="58"/>
      <c r="CA280" s="58"/>
      <c r="CB280" s="58"/>
      <c r="CC280" s="58"/>
      <c r="CD280" s="58"/>
      <c r="CE280" s="58"/>
      <c r="CF280" s="58"/>
      <c r="CG280" s="58"/>
      <c r="CH280" s="58"/>
      <c r="CI280" s="58"/>
      <c r="CJ280" s="58"/>
      <c r="CK280" s="58"/>
      <c r="CL280" s="58"/>
      <c r="CM280" s="58"/>
      <c r="CN280" s="58"/>
      <c r="CO280" s="58"/>
      <c r="CP280" s="58"/>
      <c r="CQ280" s="58"/>
      <c r="CR280" s="58"/>
      <c r="CS280" s="58"/>
      <c r="CT280" s="58"/>
      <c r="CU280" s="58"/>
      <c r="CV280" s="58"/>
      <c r="CW280" s="58"/>
      <c r="CX280" s="58"/>
      <c r="CY280" s="58"/>
      <c r="CZ280" s="58"/>
      <c r="DA280" s="58"/>
      <c r="DB280" s="58"/>
      <c r="DC280" s="58"/>
      <c r="DD280" s="58"/>
      <c r="DE280" s="58"/>
      <c r="DF280" s="58"/>
      <c r="DG280" s="58"/>
      <c r="DH280" s="58"/>
      <c r="DI280" s="58"/>
      <c r="DJ280" s="58"/>
      <c r="DK280" s="58"/>
      <c r="DL280" s="58"/>
      <c r="DM280" s="58"/>
      <c r="DN280" s="58"/>
      <c r="DO280" s="58"/>
      <c r="DP280" s="58"/>
      <c r="DQ280" s="58"/>
      <c r="DR280" s="58"/>
      <c r="DS280" s="58"/>
      <c r="DT280" s="58"/>
      <c r="DU280" s="58"/>
      <c r="DV280" s="58"/>
      <c r="DW280" s="58"/>
      <c r="DX280" s="58"/>
      <c r="DY280" s="58"/>
      <c r="DZ280" s="58"/>
      <c r="EA280" s="58"/>
      <c r="EB280" s="58"/>
      <c r="EC280" s="58"/>
      <c r="ED280" s="58"/>
      <c r="EE280" s="58"/>
      <c r="EF280" s="58"/>
      <c r="EG280" s="58"/>
      <c r="EH280" s="58"/>
      <c r="EI280" s="58"/>
      <c r="EJ280" s="58"/>
      <c r="EK280" s="58"/>
      <c r="EL280" s="58"/>
      <c r="EM280" s="58"/>
      <c r="EN280" s="58"/>
      <c r="EO280" s="58"/>
      <c r="EP280" s="58"/>
      <c r="EQ280" s="58"/>
      <c r="ER280" s="58"/>
      <c r="ES280" s="58"/>
      <c r="ET280" s="58"/>
    </row>
    <row r="281" spans="30:150" x14ac:dyDescent="0.3">
      <c r="AD281" s="58"/>
      <c r="AE281" s="58"/>
      <c r="AF281" s="58"/>
      <c r="AG281" s="58"/>
      <c r="AH281" s="58"/>
      <c r="AI281" s="58"/>
      <c r="AJ281" s="58"/>
      <c r="AK281" s="58"/>
      <c r="AL281" s="58"/>
      <c r="AM281" s="58"/>
      <c r="AN281" s="58"/>
      <c r="AO281" s="58"/>
      <c r="AP281" s="58"/>
      <c r="AQ281" s="58"/>
      <c r="AR281" s="58"/>
      <c r="AS281" s="58"/>
      <c r="AT281" s="58"/>
      <c r="AU281" s="58"/>
      <c r="AV281" s="58"/>
      <c r="AW281" s="58"/>
      <c r="AX281" s="58"/>
      <c r="AY281" s="58"/>
      <c r="AZ281" s="58"/>
      <c r="BA281" s="58"/>
      <c r="BB281" s="58"/>
      <c r="BC281" s="58"/>
      <c r="BD281" s="58"/>
      <c r="BE281" s="58"/>
      <c r="BF281" s="58"/>
      <c r="BG281" s="58"/>
      <c r="BH281" s="58"/>
      <c r="BI281" s="58"/>
      <c r="BJ281" s="58"/>
      <c r="BK281" s="58"/>
      <c r="BL281" s="58"/>
      <c r="BM281" s="58"/>
      <c r="BN281" s="58"/>
      <c r="BO281" s="58"/>
      <c r="BP281" s="58"/>
      <c r="BQ281" s="58"/>
      <c r="BR281" s="58"/>
      <c r="BS281" s="58"/>
      <c r="BT281" s="58"/>
      <c r="BU281" s="58"/>
      <c r="BV281" s="58"/>
      <c r="BW281" s="58"/>
      <c r="BX281" s="58"/>
      <c r="BY281" s="58"/>
      <c r="BZ281" s="58"/>
      <c r="CA281" s="58"/>
      <c r="CB281" s="58"/>
      <c r="CC281" s="58"/>
      <c r="CD281" s="58"/>
      <c r="CE281" s="58"/>
      <c r="CF281" s="58"/>
      <c r="CG281" s="58"/>
      <c r="CH281" s="58"/>
      <c r="CI281" s="58"/>
      <c r="CJ281" s="58"/>
      <c r="CK281" s="58"/>
      <c r="CL281" s="58"/>
      <c r="CM281" s="58"/>
      <c r="CN281" s="58"/>
      <c r="CO281" s="58"/>
      <c r="CP281" s="58"/>
      <c r="CQ281" s="58"/>
      <c r="CR281" s="58"/>
      <c r="CS281" s="58"/>
      <c r="CT281" s="58"/>
      <c r="CU281" s="58"/>
      <c r="CV281" s="58"/>
      <c r="CW281" s="58"/>
      <c r="CX281" s="58"/>
      <c r="CY281" s="58"/>
      <c r="CZ281" s="58"/>
      <c r="DA281" s="58"/>
      <c r="DB281" s="58"/>
      <c r="DC281" s="58"/>
      <c r="DD281" s="58"/>
      <c r="DE281" s="58"/>
      <c r="DF281" s="58"/>
      <c r="DG281" s="58"/>
      <c r="DH281" s="58"/>
      <c r="DI281" s="58"/>
      <c r="DJ281" s="58"/>
      <c r="DK281" s="58"/>
      <c r="DL281" s="58"/>
      <c r="DM281" s="58"/>
      <c r="DN281" s="58"/>
      <c r="DO281" s="58"/>
      <c r="DP281" s="58"/>
      <c r="DQ281" s="58"/>
      <c r="DR281" s="58"/>
      <c r="DS281" s="58"/>
      <c r="DT281" s="58"/>
      <c r="DU281" s="58"/>
      <c r="DV281" s="58"/>
      <c r="DW281" s="58"/>
      <c r="DX281" s="58"/>
      <c r="DY281" s="58"/>
      <c r="DZ281" s="58"/>
      <c r="EA281" s="58"/>
      <c r="EB281" s="58"/>
      <c r="EC281" s="58"/>
      <c r="ED281" s="58"/>
      <c r="EE281" s="58"/>
      <c r="EF281" s="58"/>
      <c r="EG281" s="58"/>
      <c r="EH281" s="58"/>
      <c r="EI281" s="58"/>
      <c r="EJ281" s="58"/>
      <c r="EK281" s="58"/>
      <c r="EL281" s="58"/>
      <c r="EM281" s="58"/>
      <c r="EN281" s="58"/>
      <c r="EO281" s="58"/>
      <c r="EP281" s="58"/>
      <c r="EQ281" s="58"/>
      <c r="ER281" s="58"/>
      <c r="ES281" s="58"/>
      <c r="ET281" s="58"/>
    </row>
    <row r="282" spans="30:150" x14ac:dyDescent="0.3">
      <c r="AD282" s="58"/>
      <c r="AE282" s="58"/>
      <c r="AF282" s="58"/>
      <c r="AG282" s="58"/>
      <c r="AH282" s="58"/>
      <c r="AI282" s="58"/>
      <c r="AJ282" s="58"/>
      <c r="AK282" s="58"/>
      <c r="AL282" s="58"/>
      <c r="AM282" s="58"/>
      <c r="AN282" s="58"/>
      <c r="AO282" s="58"/>
      <c r="AP282" s="58"/>
      <c r="AQ282" s="58"/>
      <c r="AR282" s="58"/>
      <c r="AS282" s="58"/>
      <c r="AT282" s="58"/>
      <c r="AU282" s="58"/>
      <c r="AV282" s="58"/>
      <c r="AW282" s="58"/>
      <c r="AX282" s="58"/>
      <c r="AY282" s="58"/>
      <c r="AZ282" s="58"/>
      <c r="BA282" s="58"/>
      <c r="BB282" s="58"/>
      <c r="BC282" s="58"/>
      <c r="BD282" s="58"/>
      <c r="BE282" s="58"/>
      <c r="BF282" s="58"/>
      <c r="BG282" s="58"/>
      <c r="BH282" s="58"/>
      <c r="BI282" s="58"/>
      <c r="BJ282" s="58"/>
      <c r="BK282" s="58"/>
      <c r="BL282" s="58"/>
      <c r="BM282" s="58"/>
      <c r="BN282" s="58"/>
      <c r="BO282" s="58"/>
      <c r="BP282" s="58"/>
      <c r="BQ282" s="58"/>
      <c r="BR282" s="58"/>
      <c r="BS282" s="58"/>
      <c r="BT282" s="58"/>
      <c r="BU282" s="58"/>
      <c r="BV282" s="58"/>
      <c r="BW282" s="58"/>
      <c r="BX282" s="58"/>
      <c r="BY282" s="58"/>
      <c r="BZ282" s="58"/>
      <c r="CA282" s="58"/>
      <c r="CB282" s="58"/>
      <c r="CC282" s="58"/>
      <c r="CD282" s="58"/>
      <c r="CE282" s="58"/>
      <c r="CF282" s="58"/>
      <c r="CG282" s="58"/>
      <c r="CH282" s="58"/>
      <c r="CI282" s="58"/>
      <c r="CJ282" s="58"/>
      <c r="CK282" s="58"/>
      <c r="CL282" s="58"/>
      <c r="CM282" s="58"/>
      <c r="CN282" s="58"/>
      <c r="CO282" s="58"/>
      <c r="CP282" s="58"/>
      <c r="CQ282" s="58"/>
      <c r="CR282" s="58"/>
      <c r="CS282" s="58"/>
      <c r="CT282" s="58"/>
      <c r="CU282" s="58"/>
      <c r="CV282" s="58"/>
      <c r="CW282" s="58"/>
      <c r="CX282" s="58"/>
      <c r="CY282" s="58"/>
      <c r="CZ282" s="58"/>
      <c r="DA282" s="58"/>
      <c r="DB282" s="58"/>
      <c r="DC282" s="58"/>
      <c r="DD282" s="58"/>
      <c r="DE282" s="58"/>
      <c r="DF282" s="58"/>
      <c r="DG282" s="58"/>
      <c r="DH282" s="58"/>
      <c r="DI282" s="58"/>
      <c r="DJ282" s="58"/>
      <c r="DK282" s="58"/>
      <c r="DL282" s="58"/>
      <c r="DM282" s="58"/>
      <c r="DN282" s="58"/>
      <c r="DO282" s="58"/>
      <c r="DP282" s="58"/>
      <c r="DQ282" s="58"/>
      <c r="DR282" s="58"/>
      <c r="DS282" s="58"/>
      <c r="DT282" s="58"/>
      <c r="DU282" s="58"/>
      <c r="DV282" s="58"/>
      <c r="DW282" s="58"/>
      <c r="DX282" s="58"/>
      <c r="DY282" s="58"/>
      <c r="DZ282" s="58"/>
      <c r="EA282" s="58"/>
      <c r="EB282" s="58"/>
      <c r="EC282" s="58"/>
      <c r="ED282" s="58"/>
      <c r="EE282" s="58"/>
      <c r="EF282" s="58"/>
      <c r="EG282" s="58"/>
      <c r="EH282" s="58"/>
      <c r="EI282" s="58"/>
      <c r="EJ282" s="58"/>
      <c r="EK282" s="58"/>
      <c r="EL282" s="58"/>
      <c r="EM282" s="58"/>
      <c r="EN282" s="58"/>
      <c r="EO282" s="58"/>
      <c r="EP282" s="58"/>
      <c r="EQ282" s="58"/>
      <c r="ER282" s="58"/>
      <c r="ES282" s="58"/>
      <c r="ET282" s="58"/>
    </row>
    <row r="283" spans="30:150" x14ac:dyDescent="0.3">
      <c r="AD283" s="58"/>
      <c r="AE283" s="58"/>
      <c r="AF283" s="58"/>
      <c r="AG283" s="58"/>
      <c r="AH283" s="58"/>
      <c r="AI283" s="58"/>
      <c r="AJ283" s="58"/>
      <c r="AK283" s="58"/>
      <c r="AL283" s="58"/>
      <c r="AM283" s="58"/>
      <c r="AN283" s="58"/>
      <c r="AO283" s="58"/>
      <c r="AP283" s="58"/>
      <c r="AQ283" s="58"/>
      <c r="AR283" s="58"/>
      <c r="AS283" s="58"/>
      <c r="AT283" s="58"/>
      <c r="AU283" s="58"/>
      <c r="AV283" s="58"/>
      <c r="AW283" s="58"/>
      <c r="AX283" s="58"/>
      <c r="AY283" s="58"/>
      <c r="AZ283" s="58"/>
      <c r="BA283" s="58"/>
      <c r="BB283" s="58"/>
      <c r="BC283" s="58"/>
      <c r="BD283" s="58"/>
      <c r="BE283" s="58"/>
      <c r="BF283" s="58"/>
      <c r="BG283" s="58"/>
      <c r="BH283" s="58"/>
      <c r="BI283" s="58"/>
      <c r="BJ283" s="58"/>
      <c r="BK283" s="58"/>
      <c r="BL283" s="58"/>
      <c r="BM283" s="58"/>
      <c r="BN283" s="58"/>
      <c r="BO283" s="58"/>
      <c r="BP283" s="58"/>
      <c r="BQ283" s="58"/>
      <c r="BR283" s="58"/>
      <c r="BS283" s="58"/>
      <c r="BT283" s="58"/>
      <c r="BU283" s="58"/>
      <c r="BV283" s="58"/>
      <c r="BW283" s="58"/>
      <c r="BX283" s="58"/>
      <c r="BY283" s="58"/>
      <c r="BZ283" s="58"/>
      <c r="CA283" s="58"/>
      <c r="CB283" s="58"/>
      <c r="CC283" s="58"/>
      <c r="CD283" s="58"/>
      <c r="CE283" s="58"/>
      <c r="CF283" s="58"/>
      <c r="CG283" s="58"/>
      <c r="CH283" s="58"/>
      <c r="CI283" s="58"/>
      <c r="CJ283" s="58"/>
      <c r="CK283" s="58"/>
      <c r="CL283" s="58"/>
      <c r="CM283" s="58"/>
      <c r="CN283" s="58"/>
      <c r="CO283" s="58"/>
      <c r="CP283" s="58"/>
      <c r="CQ283" s="58"/>
      <c r="CR283" s="58"/>
      <c r="CS283" s="58"/>
      <c r="CT283" s="58"/>
      <c r="CU283" s="58"/>
      <c r="CV283" s="58"/>
      <c r="CW283" s="58"/>
      <c r="CX283" s="58"/>
      <c r="CY283" s="58"/>
      <c r="CZ283" s="58"/>
      <c r="DA283" s="58"/>
      <c r="DB283" s="58"/>
      <c r="DC283" s="58"/>
      <c r="DD283" s="58"/>
      <c r="DE283" s="58"/>
      <c r="DF283" s="58"/>
      <c r="DG283" s="58"/>
      <c r="DH283" s="58"/>
      <c r="DI283" s="58"/>
      <c r="DJ283" s="58"/>
      <c r="DK283" s="58"/>
      <c r="DL283" s="58"/>
      <c r="DM283" s="58"/>
      <c r="DN283" s="58"/>
      <c r="DO283" s="58"/>
      <c r="DP283" s="58"/>
      <c r="DQ283" s="58"/>
      <c r="DR283" s="58"/>
      <c r="DS283" s="58"/>
      <c r="DT283" s="58"/>
      <c r="DU283" s="58"/>
      <c r="DV283" s="58"/>
      <c r="DW283" s="58"/>
      <c r="DX283" s="58"/>
      <c r="DY283" s="58"/>
      <c r="DZ283" s="58"/>
      <c r="EA283" s="58"/>
      <c r="EB283" s="58"/>
      <c r="EC283" s="58"/>
      <c r="ED283" s="58"/>
      <c r="EE283" s="58"/>
      <c r="EF283" s="58"/>
      <c r="EG283" s="58"/>
      <c r="EH283" s="58"/>
      <c r="EI283" s="58"/>
      <c r="EJ283" s="58"/>
      <c r="EK283" s="58"/>
      <c r="EL283" s="58"/>
      <c r="EM283" s="58"/>
      <c r="EN283" s="58"/>
      <c r="EO283" s="58"/>
      <c r="EP283" s="58"/>
      <c r="EQ283" s="58"/>
      <c r="ER283" s="58"/>
      <c r="ES283" s="58"/>
      <c r="ET283" s="58"/>
    </row>
    <row r="284" spans="30:150" x14ac:dyDescent="0.3">
      <c r="AD284" s="58"/>
      <c r="AE284" s="58"/>
      <c r="AF284" s="58"/>
      <c r="AG284" s="58"/>
      <c r="AH284" s="58"/>
      <c r="AI284" s="58"/>
      <c r="AJ284" s="58"/>
      <c r="AK284" s="58"/>
      <c r="AL284" s="58"/>
      <c r="AM284" s="58"/>
      <c r="AN284" s="58"/>
      <c r="AO284" s="58"/>
      <c r="AP284" s="58"/>
      <c r="AQ284" s="58"/>
      <c r="AR284" s="58"/>
      <c r="AS284" s="58"/>
      <c r="AT284" s="58"/>
      <c r="AU284" s="58"/>
      <c r="AV284" s="58"/>
      <c r="AW284" s="58"/>
      <c r="AX284" s="58"/>
      <c r="AY284" s="58"/>
      <c r="AZ284" s="58"/>
      <c r="BA284" s="58"/>
      <c r="BB284" s="58"/>
      <c r="BC284" s="58"/>
      <c r="BD284" s="58"/>
      <c r="BE284" s="58"/>
      <c r="BF284" s="58"/>
      <c r="BG284" s="58"/>
      <c r="BH284" s="58"/>
      <c r="BI284" s="58"/>
      <c r="BJ284" s="58"/>
      <c r="BK284" s="58"/>
      <c r="BL284" s="58"/>
      <c r="BM284" s="58"/>
      <c r="BN284" s="58"/>
      <c r="BO284" s="58"/>
      <c r="BP284" s="58"/>
      <c r="BQ284" s="58"/>
      <c r="BR284" s="58"/>
      <c r="BS284" s="58"/>
      <c r="BT284" s="58"/>
      <c r="BU284" s="58"/>
      <c r="BV284" s="58"/>
      <c r="BW284" s="58"/>
      <c r="BX284" s="58"/>
      <c r="BY284" s="58"/>
      <c r="BZ284" s="58"/>
      <c r="CA284" s="58"/>
      <c r="CB284" s="58"/>
      <c r="CC284" s="58"/>
      <c r="CD284" s="58"/>
      <c r="CE284" s="58"/>
      <c r="CF284" s="58"/>
      <c r="CG284" s="58"/>
      <c r="CH284" s="58"/>
      <c r="CI284" s="58"/>
      <c r="CJ284" s="58"/>
      <c r="CK284" s="58"/>
      <c r="CL284" s="58"/>
      <c r="CM284" s="58"/>
      <c r="CN284" s="58"/>
      <c r="CO284" s="58"/>
      <c r="CP284" s="58"/>
      <c r="CQ284" s="58"/>
      <c r="CR284" s="58"/>
      <c r="CS284" s="58"/>
      <c r="CT284" s="58"/>
      <c r="CU284" s="58"/>
      <c r="CV284" s="58"/>
      <c r="CW284" s="58"/>
      <c r="CX284" s="58"/>
      <c r="CY284" s="58"/>
      <c r="CZ284" s="58"/>
      <c r="DA284" s="58"/>
      <c r="DB284" s="58"/>
      <c r="DC284" s="58"/>
      <c r="DD284" s="58"/>
      <c r="DE284" s="58"/>
      <c r="DF284" s="58"/>
      <c r="DG284" s="58"/>
      <c r="DH284" s="58"/>
      <c r="DI284" s="58"/>
      <c r="DJ284" s="58"/>
      <c r="DK284" s="58"/>
      <c r="DL284" s="58"/>
      <c r="DM284" s="58"/>
      <c r="DN284" s="58"/>
      <c r="DO284" s="58"/>
      <c r="DP284" s="58"/>
      <c r="DQ284" s="58"/>
      <c r="DR284" s="58"/>
      <c r="DS284" s="58"/>
      <c r="DT284" s="58"/>
      <c r="DU284" s="58"/>
      <c r="DV284" s="58"/>
      <c r="DW284" s="58"/>
      <c r="DX284" s="58"/>
      <c r="DY284" s="58"/>
      <c r="DZ284" s="58"/>
      <c r="EA284" s="58"/>
      <c r="EB284" s="58"/>
      <c r="EC284" s="58"/>
      <c r="ED284" s="58"/>
      <c r="EE284" s="58"/>
      <c r="EF284" s="58"/>
      <c r="EG284" s="58"/>
      <c r="EH284" s="58"/>
      <c r="EI284" s="58"/>
      <c r="EJ284" s="58"/>
      <c r="EK284" s="58"/>
      <c r="EL284" s="58"/>
      <c r="EM284" s="58"/>
      <c r="EN284" s="58"/>
      <c r="EO284" s="58"/>
      <c r="EP284" s="58"/>
      <c r="EQ284" s="58"/>
      <c r="ER284" s="58"/>
      <c r="ES284" s="58"/>
      <c r="ET284" s="58"/>
    </row>
    <row r="285" spans="30:150" x14ac:dyDescent="0.3">
      <c r="AD285" s="58"/>
      <c r="AE285" s="58"/>
      <c r="AF285" s="58"/>
      <c r="AG285" s="58"/>
      <c r="AH285" s="58"/>
      <c r="AI285" s="58"/>
      <c r="AJ285" s="58"/>
      <c r="AK285" s="58"/>
      <c r="AL285" s="58"/>
      <c r="AM285" s="58"/>
      <c r="AN285" s="58"/>
      <c r="AO285" s="58"/>
      <c r="AP285" s="58"/>
      <c r="AQ285" s="58"/>
      <c r="AR285" s="58"/>
      <c r="AS285" s="58"/>
      <c r="AT285" s="58"/>
      <c r="AU285" s="58"/>
      <c r="AV285" s="58"/>
      <c r="AW285" s="58"/>
      <c r="AX285" s="58"/>
      <c r="AY285" s="58"/>
      <c r="AZ285" s="58"/>
      <c r="BA285" s="58"/>
      <c r="BB285" s="58"/>
      <c r="BC285" s="58"/>
      <c r="BD285" s="58"/>
      <c r="BE285" s="58"/>
      <c r="BF285" s="58"/>
      <c r="BG285" s="58"/>
      <c r="BH285" s="58"/>
      <c r="BI285" s="58"/>
      <c r="BJ285" s="58"/>
      <c r="BK285" s="58"/>
      <c r="BL285" s="58"/>
      <c r="BM285" s="58"/>
      <c r="BN285" s="58"/>
      <c r="BO285" s="58"/>
      <c r="BP285" s="58"/>
      <c r="BQ285" s="58"/>
      <c r="BR285" s="58"/>
      <c r="BS285" s="58"/>
      <c r="BT285" s="58"/>
      <c r="BU285" s="58"/>
      <c r="BV285" s="58"/>
      <c r="BW285" s="58"/>
      <c r="BX285" s="58"/>
      <c r="BY285" s="58"/>
      <c r="BZ285" s="58"/>
      <c r="CA285" s="58"/>
      <c r="CB285" s="58"/>
      <c r="CC285" s="58"/>
      <c r="CD285" s="58"/>
      <c r="CE285" s="58"/>
      <c r="CF285" s="58"/>
      <c r="CG285" s="58"/>
      <c r="CH285" s="58"/>
      <c r="CI285" s="58"/>
      <c r="CJ285" s="58"/>
      <c r="CK285" s="58"/>
      <c r="CL285" s="58"/>
      <c r="CM285" s="58"/>
      <c r="CN285" s="58"/>
      <c r="CO285" s="58"/>
      <c r="CP285" s="58"/>
      <c r="CQ285" s="58"/>
      <c r="CR285" s="58"/>
      <c r="CS285" s="58"/>
      <c r="CT285" s="58"/>
      <c r="CU285" s="58"/>
      <c r="CV285" s="58"/>
      <c r="CW285" s="58"/>
      <c r="CX285" s="58"/>
      <c r="CY285" s="58"/>
      <c r="CZ285" s="58"/>
      <c r="DA285" s="58"/>
      <c r="DB285" s="58"/>
      <c r="DC285" s="58"/>
      <c r="DD285" s="58"/>
      <c r="DE285" s="58"/>
      <c r="DF285" s="58"/>
      <c r="DG285" s="58"/>
      <c r="DH285" s="58"/>
      <c r="DI285" s="58"/>
      <c r="DJ285" s="58"/>
      <c r="DK285" s="58"/>
      <c r="DL285" s="58"/>
      <c r="DM285" s="58"/>
      <c r="DN285" s="58"/>
      <c r="DO285" s="58"/>
      <c r="DP285" s="58"/>
      <c r="DQ285" s="58"/>
      <c r="DR285" s="58"/>
      <c r="DS285" s="58"/>
      <c r="DT285" s="58"/>
      <c r="DU285" s="58"/>
      <c r="DV285" s="58"/>
      <c r="DW285" s="58"/>
      <c r="DX285" s="58"/>
      <c r="DY285" s="58"/>
      <c r="DZ285" s="58"/>
      <c r="EA285" s="58"/>
      <c r="EB285" s="58"/>
      <c r="EC285" s="58"/>
      <c r="ED285" s="58"/>
      <c r="EE285" s="58"/>
      <c r="EF285" s="58"/>
      <c r="EG285" s="58"/>
      <c r="EH285" s="58"/>
      <c r="EI285" s="58"/>
      <c r="EJ285" s="58"/>
      <c r="EK285" s="58"/>
      <c r="EL285" s="58"/>
      <c r="EM285" s="58"/>
      <c r="EN285" s="58"/>
      <c r="EO285" s="58"/>
      <c r="EP285" s="58"/>
      <c r="EQ285" s="58"/>
      <c r="ER285" s="58"/>
      <c r="ES285" s="58"/>
      <c r="ET285" s="58"/>
    </row>
    <row r="286" spans="30:150" x14ac:dyDescent="0.3">
      <c r="AD286" s="58"/>
      <c r="AE286" s="58"/>
      <c r="AF286" s="58"/>
      <c r="AG286" s="58"/>
      <c r="AH286" s="58"/>
      <c r="AI286" s="58"/>
      <c r="AJ286" s="58"/>
      <c r="AK286" s="58"/>
      <c r="AL286" s="58"/>
      <c r="AM286" s="58"/>
      <c r="AN286" s="58"/>
      <c r="AO286" s="58"/>
      <c r="AP286" s="58"/>
      <c r="AQ286" s="58"/>
      <c r="AR286" s="58"/>
      <c r="AS286" s="58"/>
      <c r="AT286" s="58"/>
      <c r="AU286" s="58"/>
      <c r="AV286" s="58"/>
      <c r="AW286" s="58"/>
      <c r="AX286" s="58"/>
      <c r="AY286" s="58"/>
      <c r="AZ286" s="58"/>
      <c r="BA286" s="58"/>
      <c r="BB286" s="58"/>
      <c r="BC286" s="58"/>
      <c r="BD286" s="58"/>
      <c r="BE286" s="58"/>
      <c r="BF286" s="58"/>
      <c r="BG286" s="58"/>
      <c r="BH286" s="58"/>
      <c r="BI286" s="58"/>
      <c r="BJ286" s="58"/>
      <c r="BK286" s="58"/>
      <c r="BL286" s="58"/>
      <c r="BM286" s="58"/>
      <c r="BN286" s="58"/>
      <c r="BO286" s="58"/>
      <c r="BP286" s="58"/>
      <c r="BQ286" s="58"/>
      <c r="BR286" s="58"/>
      <c r="BS286" s="58"/>
      <c r="BT286" s="58"/>
      <c r="BU286" s="58"/>
      <c r="BV286" s="58"/>
      <c r="BW286" s="58"/>
      <c r="BX286" s="58"/>
      <c r="BY286" s="58"/>
      <c r="BZ286" s="58"/>
      <c r="CA286" s="58"/>
      <c r="CB286" s="58"/>
      <c r="CC286" s="58"/>
      <c r="CD286" s="58"/>
      <c r="CE286" s="58"/>
      <c r="CF286" s="58"/>
      <c r="CG286" s="58"/>
      <c r="CH286" s="58"/>
      <c r="CI286" s="58"/>
      <c r="CJ286" s="58"/>
      <c r="CK286" s="58"/>
      <c r="CL286" s="58"/>
      <c r="CM286" s="58"/>
      <c r="CN286" s="58"/>
      <c r="CO286" s="58"/>
      <c r="CP286" s="58"/>
      <c r="CQ286" s="58"/>
      <c r="CR286" s="58"/>
      <c r="CS286" s="58"/>
      <c r="CT286" s="58"/>
      <c r="CU286" s="58"/>
      <c r="CV286" s="58"/>
      <c r="CW286" s="58"/>
      <c r="CX286" s="58"/>
      <c r="CY286" s="58"/>
      <c r="CZ286" s="58"/>
      <c r="DA286" s="58"/>
      <c r="DB286" s="58"/>
      <c r="DC286" s="58"/>
      <c r="DD286" s="58"/>
      <c r="DE286" s="58"/>
      <c r="DF286" s="58"/>
      <c r="DG286" s="58"/>
      <c r="DH286" s="58"/>
      <c r="DI286" s="58"/>
      <c r="DJ286" s="58"/>
      <c r="DK286" s="58"/>
      <c r="DL286" s="58"/>
      <c r="DM286" s="58"/>
      <c r="DN286" s="58"/>
      <c r="DO286" s="58"/>
      <c r="DP286" s="58"/>
      <c r="DQ286" s="58"/>
      <c r="DR286" s="58"/>
      <c r="DS286" s="58"/>
      <c r="DT286" s="58"/>
      <c r="DU286" s="58"/>
      <c r="DV286" s="58"/>
      <c r="DW286" s="58"/>
      <c r="DX286" s="58"/>
      <c r="DY286" s="58"/>
      <c r="DZ286" s="58"/>
      <c r="EA286" s="58"/>
      <c r="EB286" s="58"/>
      <c r="EC286" s="58"/>
      <c r="ED286" s="58"/>
      <c r="EE286" s="58"/>
      <c r="EF286" s="58"/>
      <c r="EG286" s="58"/>
      <c r="EH286" s="58"/>
      <c r="EI286" s="58"/>
      <c r="EJ286" s="58"/>
      <c r="EK286" s="58"/>
      <c r="EL286" s="58"/>
      <c r="EM286" s="58"/>
      <c r="EN286" s="58"/>
      <c r="EO286" s="58"/>
      <c r="EP286" s="58"/>
      <c r="EQ286" s="58"/>
      <c r="ER286" s="58"/>
      <c r="ES286" s="58"/>
      <c r="ET286" s="58"/>
    </row>
    <row r="287" spans="30:150" x14ac:dyDescent="0.3"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  <c r="AN287" s="58"/>
      <c r="AO287" s="58"/>
      <c r="AP287" s="58"/>
      <c r="AQ287" s="58"/>
      <c r="AR287" s="58"/>
      <c r="AS287" s="58"/>
      <c r="AT287" s="58"/>
      <c r="AU287" s="58"/>
      <c r="AV287" s="58"/>
      <c r="AW287" s="58"/>
      <c r="AX287" s="58"/>
      <c r="AY287" s="58"/>
      <c r="AZ287" s="58"/>
      <c r="BA287" s="58"/>
      <c r="BB287" s="58"/>
      <c r="BC287" s="58"/>
      <c r="BD287" s="58"/>
      <c r="BE287" s="58"/>
      <c r="BF287" s="58"/>
      <c r="BG287" s="58"/>
      <c r="BH287" s="58"/>
      <c r="BI287" s="58"/>
      <c r="BJ287" s="58"/>
      <c r="BK287" s="58"/>
      <c r="BL287" s="58"/>
      <c r="BM287" s="58"/>
      <c r="BN287" s="58"/>
      <c r="BO287" s="58"/>
      <c r="BP287" s="58"/>
      <c r="BQ287" s="58"/>
      <c r="BR287" s="58"/>
      <c r="BS287" s="58"/>
      <c r="BT287" s="58"/>
      <c r="BU287" s="58"/>
      <c r="BV287" s="58"/>
      <c r="BW287" s="58"/>
      <c r="BX287" s="58"/>
      <c r="BY287" s="58"/>
      <c r="BZ287" s="58"/>
      <c r="CA287" s="58"/>
      <c r="CB287" s="58"/>
      <c r="CC287" s="58"/>
      <c r="CD287" s="58"/>
      <c r="CE287" s="58"/>
      <c r="CF287" s="58"/>
      <c r="CG287" s="58"/>
      <c r="CH287" s="58"/>
      <c r="CI287" s="58"/>
      <c r="CJ287" s="58"/>
      <c r="CK287" s="58"/>
      <c r="CL287" s="58"/>
      <c r="CM287" s="58"/>
      <c r="CN287" s="58"/>
      <c r="CO287" s="58"/>
      <c r="CP287" s="58"/>
      <c r="CQ287" s="58"/>
      <c r="CR287" s="58"/>
      <c r="CS287" s="58"/>
      <c r="CT287" s="58"/>
      <c r="CU287" s="58"/>
      <c r="CV287" s="58"/>
      <c r="CW287" s="58"/>
      <c r="CX287" s="58"/>
      <c r="CY287" s="58"/>
      <c r="CZ287" s="58"/>
      <c r="DA287" s="58"/>
      <c r="DB287" s="58"/>
      <c r="DC287" s="58"/>
      <c r="DD287" s="58"/>
      <c r="DE287" s="58"/>
      <c r="DF287" s="58"/>
      <c r="DG287" s="58"/>
      <c r="DH287" s="58"/>
      <c r="DI287" s="58"/>
      <c r="DJ287" s="58"/>
      <c r="DK287" s="58"/>
      <c r="DL287" s="58"/>
      <c r="DM287" s="58"/>
      <c r="DN287" s="58"/>
      <c r="DO287" s="58"/>
      <c r="DP287" s="58"/>
      <c r="DQ287" s="58"/>
      <c r="DR287" s="58"/>
      <c r="DS287" s="58"/>
      <c r="DT287" s="58"/>
      <c r="DU287" s="58"/>
      <c r="DV287" s="58"/>
      <c r="DW287" s="58"/>
      <c r="DX287" s="58"/>
      <c r="DY287" s="58"/>
      <c r="DZ287" s="58"/>
      <c r="EA287" s="58"/>
      <c r="EB287" s="58"/>
      <c r="EC287" s="58"/>
      <c r="ED287" s="58"/>
      <c r="EE287" s="58"/>
      <c r="EF287" s="58"/>
      <c r="EG287" s="58"/>
      <c r="EH287" s="58"/>
      <c r="EI287" s="58"/>
      <c r="EJ287" s="58"/>
      <c r="EK287" s="58"/>
      <c r="EL287" s="58"/>
      <c r="EM287" s="58"/>
      <c r="EN287" s="58"/>
      <c r="EO287" s="58"/>
      <c r="EP287" s="58"/>
      <c r="EQ287" s="58"/>
      <c r="ER287" s="58"/>
      <c r="ES287" s="58"/>
      <c r="ET287" s="58"/>
    </row>
    <row r="288" spans="30:150" x14ac:dyDescent="0.3">
      <c r="AD288" s="58"/>
      <c r="AE288" s="58"/>
      <c r="AF288" s="58"/>
      <c r="AG288" s="58"/>
      <c r="AH288" s="58"/>
      <c r="AI288" s="58"/>
      <c r="AJ288" s="58"/>
      <c r="AK288" s="58"/>
      <c r="AL288" s="58"/>
      <c r="AM288" s="58"/>
      <c r="AN288" s="58"/>
      <c r="AO288" s="58"/>
      <c r="AP288" s="58"/>
      <c r="AQ288" s="58"/>
      <c r="AR288" s="58"/>
      <c r="AS288" s="58"/>
      <c r="AT288" s="58"/>
      <c r="AU288" s="58"/>
      <c r="AV288" s="58"/>
      <c r="AW288" s="58"/>
      <c r="AX288" s="58"/>
      <c r="AY288" s="58"/>
      <c r="AZ288" s="58"/>
      <c r="BA288" s="58"/>
      <c r="BB288" s="58"/>
      <c r="BC288" s="58"/>
      <c r="BD288" s="58"/>
      <c r="BE288" s="58"/>
      <c r="BF288" s="58"/>
      <c r="BG288" s="58"/>
      <c r="BH288" s="58"/>
      <c r="BI288" s="58"/>
      <c r="BJ288" s="58"/>
      <c r="BK288" s="58"/>
      <c r="BL288" s="58"/>
      <c r="BM288" s="58"/>
      <c r="BN288" s="58"/>
      <c r="BO288" s="58"/>
      <c r="BP288" s="58"/>
      <c r="BQ288" s="58"/>
      <c r="BR288" s="58"/>
      <c r="BS288" s="58"/>
      <c r="BT288" s="58"/>
      <c r="BU288" s="58"/>
      <c r="BV288" s="58"/>
      <c r="BW288" s="58"/>
      <c r="BX288" s="58"/>
      <c r="BY288" s="58"/>
      <c r="BZ288" s="58"/>
      <c r="CA288" s="58"/>
      <c r="CB288" s="58"/>
      <c r="CC288" s="58"/>
      <c r="CD288" s="58"/>
      <c r="CE288" s="58"/>
      <c r="CF288" s="58"/>
      <c r="CG288" s="58"/>
      <c r="CH288" s="58"/>
      <c r="CI288" s="58"/>
      <c r="CJ288" s="58"/>
      <c r="CK288" s="58"/>
      <c r="CL288" s="58"/>
      <c r="CM288" s="58"/>
      <c r="CN288" s="58"/>
      <c r="CO288" s="58"/>
      <c r="CP288" s="58"/>
      <c r="CQ288" s="58"/>
      <c r="CR288" s="58"/>
      <c r="CS288" s="58"/>
      <c r="CT288" s="58"/>
      <c r="CU288" s="58"/>
      <c r="CV288" s="58"/>
      <c r="CW288" s="58"/>
      <c r="CX288" s="58"/>
      <c r="CY288" s="58"/>
      <c r="CZ288" s="58"/>
      <c r="DA288" s="58"/>
      <c r="DB288" s="58"/>
      <c r="DC288" s="58"/>
      <c r="DD288" s="58"/>
      <c r="DE288" s="58"/>
      <c r="DF288" s="58"/>
      <c r="DG288" s="58"/>
      <c r="DH288" s="58"/>
      <c r="DI288" s="58"/>
      <c r="DJ288" s="58"/>
      <c r="DK288" s="58"/>
      <c r="DL288" s="58"/>
      <c r="DM288" s="58"/>
      <c r="DN288" s="58"/>
      <c r="DO288" s="58"/>
      <c r="DP288" s="58"/>
      <c r="DQ288" s="58"/>
      <c r="DR288" s="58"/>
      <c r="DS288" s="58"/>
      <c r="DT288" s="58"/>
      <c r="DU288" s="58"/>
      <c r="DV288" s="58"/>
      <c r="DW288" s="58"/>
      <c r="DX288" s="58"/>
      <c r="DY288" s="58"/>
      <c r="DZ288" s="58"/>
      <c r="EA288" s="58"/>
      <c r="EB288" s="58"/>
      <c r="EC288" s="58"/>
      <c r="ED288" s="58"/>
      <c r="EE288" s="58"/>
      <c r="EF288" s="58"/>
      <c r="EG288" s="58"/>
      <c r="EH288" s="58"/>
      <c r="EI288" s="58"/>
      <c r="EJ288" s="58"/>
      <c r="EK288" s="58"/>
      <c r="EL288" s="58"/>
      <c r="EM288" s="58"/>
      <c r="EN288" s="58"/>
      <c r="EO288" s="58"/>
      <c r="EP288" s="58"/>
      <c r="EQ288" s="58"/>
      <c r="ER288" s="58"/>
      <c r="ES288" s="58"/>
      <c r="ET288" s="58"/>
    </row>
    <row r="289" spans="30:150" x14ac:dyDescent="0.3">
      <c r="AD289" s="58"/>
      <c r="AE289" s="58"/>
      <c r="AF289" s="58"/>
      <c r="AG289" s="58"/>
      <c r="AH289" s="58"/>
      <c r="AI289" s="58"/>
      <c r="AJ289" s="58"/>
      <c r="AK289" s="58"/>
      <c r="AL289" s="58"/>
      <c r="AM289" s="58"/>
      <c r="AN289" s="58"/>
      <c r="AO289" s="58"/>
      <c r="AP289" s="58"/>
      <c r="AQ289" s="58"/>
      <c r="AR289" s="58"/>
      <c r="AS289" s="58"/>
      <c r="AT289" s="58"/>
      <c r="AU289" s="58"/>
      <c r="AV289" s="58"/>
      <c r="AW289" s="58"/>
      <c r="AX289" s="58"/>
      <c r="AY289" s="58"/>
      <c r="AZ289" s="58"/>
      <c r="BA289" s="58"/>
      <c r="BB289" s="58"/>
      <c r="BC289" s="58"/>
      <c r="BD289" s="58"/>
      <c r="BE289" s="58"/>
      <c r="BF289" s="58"/>
      <c r="BG289" s="58"/>
      <c r="BH289" s="58"/>
      <c r="BI289" s="58"/>
      <c r="BJ289" s="58"/>
      <c r="BK289" s="58"/>
      <c r="BL289" s="58"/>
      <c r="BM289" s="58"/>
      <c r="BN289" s="58"/>
      <c r="BO289" s="58"/>
      <c r="BP289" s="58"/>
      <c r="BQ289" s="58"/>
      <c r="BR289" s="58"/>
      <c r="BS289" s="58"/>
      <c r="BT289" s="58"/>
      <c r="BU289" s="58"/>
      <c r="BV289" s="58"/>
      <c r="BW289" s="58"/>
      <c r="BX289" s="58"/>
      <c r="BY289" s="58"/>
      <c r="BZ289" s="58"/>
      <c r="CA289" s="58"/>
      <c r="CB289" s="58"/>
      <c r="CC289" s="58"/>
      <c r="CD289" s="58"/>
      <c r="CE289" s="58"/>
      <c r="CF289" s="58"/>
      <c r="CG289" s="58"/>
      <c r="CH289" s="58"/>
      <c r="CI289" s="58"/>
      <c r="CJ289" s="58"/>
      <c r="CK289" s="58"/>
      <c r="CL289" s="58"/>
      <c r="CM289" s="58"/>
      <c r="CN289" s="58"/>
      <c r="CO289" s="58"/>
      <c r="CP289" s="58"/>
      <c r="CQ289" s="58"/>
      <c r="CR289" s="58"/>
      <c r="CS289" s="58"/>
      <c r="CT289" s="58"/>
      <c r="CU289" s="58"/>
      <c r="CV289" s="58"/>
      <c r="CW289" s="58"/>
      <c r="CX289" s="58"/>
      <c r="CY289" s="58"/>
      <c r="CZ289" s="58"/>
      <c r="DA289" s="58"/>
      <c r="DB289" s="58"/>
      <c r="DC289" s="58"/>
      <c r="DD289" s="58"/>
      <c r="DE289" s="58"/>
      <c r="DF289" s="58"/>
      <c r="DG289" s="58"/>
      <c r="DH289" s="58"/>
      <c r="DI289" s="58"/>
      <c r="DJ289" s="58"/>
      <c r="DK289" s="58"/>
      <c r="DL289" s="58"/>
      <c r="DM289" s="58"/>
      <c r="DN289" s="58"/>
      <c r="DO289" s="58"/>
      <c r="DP289" s="58"/>
      <c r="DQ289" s="58"/>
      <c r="DR289" s="58"/>
      <c r="DS289" s="58"/>
      <c r="DT289" s="58"/>
      <c r="DU289" s="58"/>
      <c r="DV289" s="58"/>
      <c r="DW289" s="58"/>
      <c r="DX289" s="58"/>
      <c r="DY289" s="58"/>
      <c r="DZ289" s="58"/>
      <c r="EA289" s="58"/>
      <c r="EB289" s="58"/>
      <c r="EC289" s="58"/>
      <c r="ED289" s="58"/>
      <c r="EE289" s="58"/>
      <c r="EF289" s="58"/>
      <c r="EG289" s="58"/>
      <c r="EH289" s="58"/>
      <c r="EI289" s="58"/>
      <c r="EJ289" s="58"/>
      <c r="EK289" s="58"/>
      <c r="EL289" s="58"/>
      <c r="EM289" s="58"/>
      <c r="EN289" s="58"/>
      <c r="EO289" s="58"/>
      <c r="EP289" s="58"/>
      <c r="EQ289" s="58"/>
      <c r="ER289" s="58"/>
      <c r="ES289" s="58"/>
      <c r="ET289" s="58"/>
    </row>
    <row r="290" spans="30:150" x14ac:dyDescent="0.3">
      <c r="AD290" s="58"/>
      <c r="AE290" s="58"/>
      <c r="AF290" s="58"/>
      <c r="AG290" s="58"/>
      <c r="AH290" s="58"/>
      <c r="AI290" s="58"/>
      <c r="AJ290" s="58"/>
      <c r="AK290" s="58"/>
      <c r="AL290" s="58"/>
      <c r="AM290" s="58"/>
      <c r="AN290" s="58"/>
      <c r="AO290" s="58"/>
      <c r="AP290" s="58"/>
      <c r="AQ290" s="58"/>
      <c r="AR290" s="58"/>
      <c r="AS290" s="58"/>
      <c r="AT290" s="58"/>
      <c r="AU290" s="58"/>
      <c r="AV290" s="58"/>
      <c r="AW290" s="58"/>
      <c r="AX290" s="58"/>
      <c r="AY290" s="58"/>
      <c r="AZ290" s="58"/>
      <c r="BA290" s="58"/>
      <c r="BB290" s="58"/>
      <c r="BC290" s="58"/>
      <c r="BD290" s="58"/>
      <c r="BE290" s="58"/>
      <c r="BF290" s="58"/>
      <c r="BG290" s="58"/>
      <c r="BH290" s="58"/>
      <c r="BI290" s="58"/>
      <c r="BJ290" s="58"/>
      <c r="BK290" s="58"/>
      <c r="BL290" s="58"/>
      <c r="BM290" s="58"/>
      <c r="BN290" s="58"/>
      <c r="BO290" s="58"/>
      <c r="BP290" s="58"/>
      <c r="BQ290" s="58"/>
      <c r="BR290" s="58"/>
      <c r="BS290" s="58"/>
      <c r="BT290" s="58"/>
      <c r="BU290" s="58"/>
      <c r="BV290" s="58"/>
      <c r="BW290" s="58"/>
      <c r="BX290" s="58"/>
      <c r="BY290" s="58"/>
      <c r="BZ290" s="58"/>
      <c r="CA290" s="58"/>
      <c r="CB290" s="58"/>
      <c r="CC290" s="58"/>
      <c r="CD290" s="58"/>
      <c r="CE290" s="58"/>
      <c r="CF290" s="58"/>
      <c r="CG290" s="58"/>
      <c r="CH290" s="58"/>
      <c r="CI290" s="58"/>
      <c r="CJ290" s="58"/>
      <c r="CK290" s="58"/>
      <c r="CL290" s="58"/>
      <c r="CM290" s="58"/>
      <c r="CN290" s="58"/>
      <c r="CO290" s="58"/>
      <c r="CP290" s="58"/>
      <c r="CQ290" s="58"/>
      <c r="CR290" s="58"/>
      <c r="CS290" s="58"/>
      <c r="CT290" s="58"/>
      <c r="CU290" s="58"/>
      <c r="CV290" s="58"/>
      <c r="CW290" s="58"/>
      <c r="CX290" s="58"/>
      <c r="CY290" s="58"/>
      <c r="CZ290" s="58"/>
      <c r="DA290" s="58"/>
      <c r="DB290" s="58"/>
      <c r="DC290" s="58"/>
      <c r="DD290" s="58"/>
      <c r="DE290" s="58"/>
      <c r="DF290" s="58"/>
      <c r="DG290" s="58"/>
      <c r="DH290" s="58"/>
      <c r="DI290" s="58"/>
      <c r="DJ290" s="58"/>
      <c r="DK290" s="58"/>
      <c r="DL290" s="58"/>
      <c r="DM290" s="58"/>
      <c r="DN290" s="58"/>
      <c r="DO290" s="58"/>
      <c r="DP290" s="58"/>
      <c r="DQ290" s="58"/>
      <c r="DR290" s="58"/>
      <c r="DS290" s="58"/>
      <c r="DT290" s="58"/>
      <c r="DU290" s="58"/>
      <c r="DV290" s="58"/>
      <c r="DW290" s="58"/>
      <c r="DX290" s="58"/>
      <c r="DY290" s="58"/>
      <c r="DZ290" s="58"/>
      <c r="EA290" s="58"/>
      <c r="EB290" s="58"/>
      <c r="EC290" s="58"/>
      <c r="ED290" s="58"/>
      <c r="EE290" s="58"/>
      <c r="EF290" s="58"/>
      <c r="EG290" s="58"/>
      <c r="EH290" s="58"/>
      <c r="EI290" s="58"/>
      <c r="EJ290" s="58"/>
      <c r="EK290" s="58"/>
      <c r="EL290" s="58"/>
      <c r="EM290" s="58"/>
      <c r="EN290" s="58"/>
      <c r="EO290" s="58"/>
      <c r="EP290" s="58"/>
      <c r="EQ290" s="58"/>
      <c r="ER290" s="58"/>
      <c r="ES290" s="58"/>
      <c r="ET290" s="58"/>
    </row>
    <row r="291" spans="30:150" x14ac:dyDescent="0.3">
      <c r="AD291" s="58"/>
      <c r="AE291" s="58"/>
      <c r="AF291" s="58"/>
      <c r="AG291" s="58"/>
      <c r="AH291" s="58"/>
      <c r="AI291" s="58"/>
      <c r="AJ291" s="58"/>
      <c r="AK291" s="58"/>
      <c r="AL291" s="58"/>
      <c r="AM291" s="58"/>
      <c r="AN291" s="58"/>
      <c r="AO291" s="58"/>
      <c r="AP291" s="58"/>
      <c r="AQ291" s="58"/>
      <c r="AR291" s="58"/>
      <c r="AS291" s="58"/>
      <c r="AT291" s="58"/>
      <c r="AU291" s="58"/>
      <c r="AV291" s="58"/>
      <c r="AW291" s="58"/>
      <c r="AX291" s="58"/>
      <c r="AY291" s="58"/>
      <c r="AZ291" s="58"/>
      <c r="BA291" s="58"/>
      <c r="BB291" s="58"/>
      <c r="BC291" s="58"/>
      <c r="BD291" s="58"/>
      <c r="BE291" s="58"/>
      <c r="BF291" s="58"/>
      <c r="BG291" s="58"/>
      <c r="BH291" s="58"/>
      <c r="BI291" s="58"/>
      <c r="BJ291" s="58"/>
      <c r="BK291" s="58"/>
      <c r="BL291" s="58"/>
      <c r="BM291" s="58"/>
      <c r="BN291" s="58"/>
      <c r="BO291" s="58"/>
      <c r="BP291" s="58"/>
      <c r="BQ291" s="58"/>
      <c r="BR291" s="58"/>
      <c r="BS291" s="58"/>
      <c r="BT291" s="58"/>
      <c r="BU291" s="58"/>
      <c r="BV291" s="58"/>
      <c r="BW291" s="58"/>
      <c r="BX291" s="58"/>
      <c r="BY291" s="58"/>
      <c r="BZ291" s="58"/>
      <c r="CA291" s="58"/>
      <c r="CB291" s="58"/>
      <c r="CC291" s="58"/>
      <c r="CD291" s="58"/>
      <c r="CE291" s="58"/>
      <c r="CF291" s="58"/>
      <c r="CG291" s="58"/>
      <c r="CH291" s="58"/>
      <c r="CI291" s="58"/>
      <c r="CJ291" s="58"/>
      <c r="CK291" s="58"/>
      <c r="CL291" s="58"/>
      <c r="CM291" s="58"/>
      <c r="CN291" s="58"/>
      <c r="CO291" s="58"/>
      <c r="CP291" s="58"/>
      <c r="CQ291" s="58"/>
      <c r="CR291" s="58"/>
      <c r="CS291" s="58"/>
      <c r="CT291" s="58"/>
      <c r="CU291" s="58"/>
      <c r="CV291" s="58"/>
      <c r="CW291" s="58"/>
      <c r="CX291" s="58"/>
      <c r="CY291" s="58"/>
      <c r="CZ291" s="58"/>
      <c r="DA291" s="58"/>
      <c r="DB291" s="58"/>
      <c r="DC291" s="58"/>
      <c r="DD291" s="58"/>
      <c r="DE291" s="58"/>
      <c r="DF291" s="58"/>
      <c r="DG291" s="58"/>
      <c r="DH291" s="58"/>
      <c r="DI291" s="58"/>
      <c r="DJ291" s="58"/>
      <c r="DK291" s="58"/>
      <c r="DL291" s="58"/>
      <c r="DM291" s="58"/>
      <c r="DN291" s="58"/>
      <c r="DO291" s="58"/>
      <c r="DP291" s="58"/>
      <c r="DQ291" s="58"/>
      <c r="DR291" s="58"/>
      <c r="DS291" s="58"/>
      <c r="DT291" s="58"/>
      <c r="DU291" s="58"/>
      <c r="DV291" s="58"/>
      <c r="DW291" s="58"/>
      <c r="DX291" s="58"/>
      <c r="DY291" s="58"/>
      <c r="DZ291" s="58"/>
      <c r="EA291" s="58"/>
      <c r="EB291" s="58"/>
      <c r="EC291" s="58"/>
      <c r="ED291" s="58"/>
      <c r="EE291" s="58"/>
      <c r="EF291" s="58"/>
      <c r="EG291" s="58"/>
      <c r="EH291" s="58"/>
      <c r="EI291" s="58"/>
      <c r="EJ291" s="58"/>
      <c r="EK291" s="58"/>
      <c r="EL291" s="58"/>
      <c r="EM291" s="58"/>
      <c r="EN291" s="58"/>
      <c r="EO291" s="58"/>
      <c r="EP291" s="58"/>
      <c r="EQ291" s="58"/>
      <c r="ER291" s="58"/>
      <c r="ES291" s="58"/>
      <c r="ET291" s="58"/>
    </row>
    <row r="292" spans="30:150" x14ac:dyDescent="0.3">
      <c r="AD292" s="58"/>
      <c r="AE292" s="58"/>
      <c r="AF292" s="58"/>
      <c r="AG292" s="58"/>
      <c r="AH292" s="58"/>
      <c r="AI292" s="58"/>
      <c r="AJ292" s="58"/>
      <c r="AK292" s="58"/>
      <c r="AL292" s="58"/>
      <c r="AM292" s="58"/>
      <c r="AN292" s="58"/>
      <c r="AO292" s="58"/>
      <c r="AP292" s="58"/>
      <c r="AQ292" s="58"/>
      <c r="AR292" s="58"/>
      <c r="AS292" s="58"/>
      <c r="AT292" s="58"/>
      <c r="AU292" s="58"/>
      <c r="AV292" s="58"/>
      <c r="AW292" s="58"/>
      <c r="AX292" s="58"/>
      <c r="AY292" s="58"/>
      <c r="AZ292" s="58"/>
      <c r="BA292" s="58"/>
      <c r="BB292" s="58"/>
      <c r="BC292" s="58"/>
      <c r="BD292" s="58"/>
      <c r="BE292" s="58"/>
      <c r="BF292" s="58"/>
      <c r="BG292" s="58"/>
      <c r="BH292" s="58"/>
      <c r="BI292" s="58"/>
      <c r="BJ292" s="58"/>
      <c r="BK292" s="58"/>
      <c r="BL292" s="58"/>
      <c r="BM292" s="58"/>
      <c r="BN292" s="58"/>
      <c r="BO292" s="58"/>
      <c r="BP292" s="58"/>
      <c r="BQ292" s="58"/>
      <c r="BR292" s="58"/>
      <c r="BS292" s="58"/>
      <c r="BT292" s="58"/>
      <c r="BU292" s="58"/>
      <c r="BV292" s="58"/>
      <c r="BW292" s="58"/>
      <c r="BX292" s="58"/>
      <c r="BY292" s="58"/>
      <c r="BZ292" s="58"/>
      <c r="CA292" s="58"/>
      <c r="CB292" s="58"/>
      <c r="CC292" s="58"/>
      <c r="CD292" s="58"/>
      <c r="CE292" s="58"/>
      <c r="CF292" s="58"/>
      <c r="CG292" s="58"/>
      <c r="CH292" s="58"/>
      <c r="CI292" s="58"/>
      <c r="CJ292" s="58"/>
      <c r="CK292" s="58"/>
      <c r="CL292" s="58"/>
      <c r="CM292" s="58"/>
      <c r="CN292" s="58"/>
      <c r="CO292" s="58"/>
      <c r="CP292" s="58"/>
      <c r="CQ292" s="58"/>
      <c r="CR292" s="58"/>
      <c r="CS292" s="58"/>
      <c r="CT292" s="58"/>
      <c r="CU292" s="58"/>
      <c r="CV292" s="58"/>
      <c r="CW292" s="58"/>
      <c r="CX292" s="58"/>
      <c r="CY292" s="58"/>
      <c r="CZ292" s="58"/>
      <c r="DA292" s="58"/>
      <c r="DB292" s="58"/>
      <c r="DC292" s="58"/>
      <c r="DD292" s="58"/>
      <c r="DE292" s="58"/>
      <c r="DF292" s="58"/>
      <c r="DG292" s="58"/>
      <c r="DH292" s="58"/>
      <c r="DI292" s="58"/>
      <c r="DJ292" s="58"/>
      <c r="DK292" s="58"/>
      <c r="DL292" s="58"/>
      <c r="DM292" s="58"/>
      <c r="DN292" s="58"/>
      <c r="DO292" s="58"/>
      <c r="DP292" s="58"/>
      <c r="DQ292" s="58"/>
      <c r="DR292" s="58"/>
      <c r="DS292" s="58"/>
      <c r="DT292" s="58"/>
      <c r="DU292" s="58"/>
      <c r="DV292" s="58"/>
      <c r="DW292" s="58"/>
      <c r="DX292" s="58"/>
      <c r="DY292" s="58"/>
      <c r="DZ292" s="58"/>
      <c r="EA292" s="58"/>
      <c r="EB292" s="58"/>
      <c r="EC292" s="58"/>
      <c r="ED292" s="58"/>
      <c r="EE292" s="58"/>
      <c r="EF292" s="58"/>
      <c r="EG292" s="58"/>
      <c r="EH292" s="58"/>
      <c r="EI292" s="58"/>
      <c r="EJ292" s="58"/>
      <c r="EK292" s="58"/>
      <c r="EL292" s="58"/>
      <c r="EM292" s="58"/>
      <c r="EN292" s="58"/>
      <c r="EO292" s="58"/>
      <c r="EP292" s="58"/>
      <c r="EQ292" s="58"/>
      <c r="ER292" s="58"/>
      <c r="ES292" s="58"/>
      <c r="ET292" s="58"/>
    </row>
    <row r="293" spans="30:150" x14ac:dyDescent="0.3">
      <c r="AD293" s="58"/>
      <c r="AE293" s="58"/>
      <c r="AF293" s="58"/>
      <c r="AG293" s="58"/>
      <c r="AH293" s="58"/>
      <c r="AI293" s="58"/>
      <c r="AJ293" s="58"/>
      <c r="AK293" s="58"/>
      <c r="AL293" s="58"/>
      <c r="AM293" s="58"/>
      <c r="AN293" s="58"/>
      <c r="AO293" s="58"/>
      <c r="AP293" s="58"/>
      <c r="AQ293" s="58"/>
      <c r="AR293" s="58"/>
      <c r="AS293" s="58"/>
      <c r="AT293" s="58"/>
      <c r="AU293" s="58"/>
      <c r="AV293" s="58"/>
      <c r="AW293" s="58"/>
      <c r="AX293" s="58"/>
      <c r="AY293" s="58"/>
      <c r="AZ293" s="58"/>
      <c r="BA293" s="58"/>
      <c r="BB293" s="58"/>
      <c r="BC293" s="58"/>
      <c r="BD293" s="58"/>
      <c r="BE293" s="58"/>
      <c r="BF293" s="58"/>
      <c r="BG293" s="58"/>
      <c r="BH293" s="58"/>
      <c r="BI293" s="58"/>
      <c r="BJ293" s="58"/>
      <c r="BK293" s="58"/>
      <c r="BL293" s="58"/>
      <c r="BM293" s="58"/>
      <c r="BN293" s="58"/>
      <c r="BO293" s="58"/>
      <c r="BP293" s="58"/>
      <c r="BQ293" s="58"/>
      <c r="BR293" s="58"/>
      <c r="BS293" s="58"/>
      <c r="BT293" s="58"/>
      <c r="BU293" s="58"/>
      <c r="BV293" s="58"/>
      <c r="BW293" s="58"/>
      <c r="BX293" s="58"/>
      <c r="BY293" s="58"/>
      <c r="BZ293" s="58"/>
      <c r="CA293" s="58"/>
      <c r="CB293" s="58"/>
      <c r="CC293" s="58"/>
      <c r="CD293" s="58"/>
      <c r="CE293" s="58"/>
      <c r="CF293" s="58"/>
      <c r="CG293" s="58"/>
      <c r="CH293" s="58"/>
      <c r="CI293" s="58"/>
      <c r="CJ293" s="58"/>
      <c r="CK293" s="58"/>
      <c r="CL293" s="58"/>
      <c r="CM293" s="58"/>
      <c r="CN293" s="58"/>
      <c r="CO293" s="58"/>
      <c r="CP293" s="58"/>
      <c r="CQ293" s="58"/>
      <c r="CR293" s="58"/>
      <c r="CS293" s="58"/>
      <c r="CT293" s="58"/>
      <c r="CU293" s="58"/>
      <c r="CV293" s="58"/>
      <c r="CW293" s="58"/>
      <c r="CX293" s="58"/>
      <c r="CY293" s="58"/>
      <c r="CZ293" s="58"/>
      <c r="DA293" s="58"/>
      <c r="DB293" s="58"/>
      <c r="DC293" s="58"/>
      <c r="DD293" s="58"/>
      <c r="DE293" s="58"/>
      <c r="DF293" s="58"/>
      <c r="DG293" s="58"/>
      <c r="DH293" s="58"/>
      <c r="DI293" s="58"/>
      <c r="DJ293" s="58"/>
      <c r="DK293" s="58"/>
      <c r="DL293" s="58"/>
      <c r="DM293" s="58"/>
      <c r="DN293" s="58"/>
      <c r="DO293" s="58"/>
      <c r="DP293" s="58"/>
      <c r="DQ293" s="58"/>
      <c r="DR293" s="58"/>
      <c r="DS293" s="58"/>
      <c r="DT293" s="58"/>
      <c r="DU293" s="58"/>
      <c r="DV293" s="58"/>
      <c r="DW293" s="58"/>
      <c r="DX293" s="58"/>
      <c r="DY293" s="58"/>
      <c r="DZ293" s="58"/>
      <c r="EA293" s="58"/>
      <c r="EB293" s="58"/>
      <c r="EC293" s="58"/>
      <c r="ED293" s="58"/>
      <c r="EE293" s="58"/>
      <c r="EF293" s="58"/>
      <c r="EG293" s="58"/>
      <c r="EH293" s="58"/>
      <c r="EI293" s="58"/>
      <c r="EJ293" s="58"/>
      <c r="EK293" s="58"/>
      <c r="EL293" s="58"/>
      <c r="EM293" s="58"/>
      <c r="EN293" s="58"/>
      <c r="EO293" s="58"/>
      <c r="EP293" s="58"/>
      <c r="EQ293" s="58"/>
      <c r="ER293" s="58"/>
      <c r="ES293" s="58"/>
      <c r="ET293" s="58"/>
    </row>
    <row r="294" spans="30:150" x14ac:dyDescent="0.3">
      <c r="AD294" s="58"/>
      <c r="AE294" s="58"/>
      <c r="AF294" s="58"/>
      <c r="AG294" s="58"/>
      <c r="AH294" s="58"/>
      <c r="AI294" s="58"/>
      <c r="AJ294" s="58"/>
      <c r="AK294" s="58"/>
      <c r="AL294" s="58"/>
      <c r="AM294" s="58"/>
      <c r="AN294" s="58"/>
      <c r="AO294" s="58"/>
      <c r="AP294" s="58"/>
      <c r="AQ294" s="58"/>
      <c r="AR294" s="58"/>
      <c r="AS294" s="58"/>
      <c r="AT294" s="58"/>
      <c r="AU294" s="58"/>
      <c r="AV294" s="58"/>
      <c r="AW294" s="58"/>
      <c r="AX294" s="58"/>
      <c r="AY294" s="58"/>
      <c r="AZ294" s="58"/>
      <c r="BA294" s="58"/>
      <c r="BB294" s="58"/>
      <c r="BC294" s="58"/>
      <c r="BD294" s="58"/>
      <c r="BE294" s="58"/>
      <c r="BF294" s="58"/>
      <c r="BG294" s="58"/>
      <c r="BH294" s="58"/>
      <c r="BI294" s="58"/>
      <c r="BJ294" s="58"/>
      <c r="BK294" s="58"/>
      <c r="BL294" s="58"/>
      <c r="BM294" s="58"/>
      <c r="BN294" s="58"/>
      <c r="BO294" s="58"/>
      <c r="BP294" s="58"/>
      <c r="BQ294" s="58"/>
      <c r="BR294" s="58"/>
      <c r="BS294" s="58"/>
      <c r="BT294" s="58"/>
      <c r="BU294" s="58"/>
      <c r="BV294" s="58"/>
      <c r="BW294" s="58"/>
      <c r="BX294" s="58"/>
      <c r="BY294" s="58"/>
      <c r="BZ294" s="58"/>
      <c r="CA294" s="58"/>
      <c r="CB294" s="58"/>
      <c r="CC294" s="58"/>
      <c r="CD294" s="58"/>
      <c r="CE294" s="58"/>
      <c r="CF294" s="58"/>
      <c r="CG294" s="58"/>
      <c r="CH294" s="58"/>
      <c r="CI294" s="58"/>
      <c r="CJ294" s="58"/>
      <c r="CK294" s="58"/>
      <c r="CL294" s="58"/>
      <c r="CM294" s="58"/>
      <c r="CN294" s="58"/>
      <c r="CO294" s="58"/>
      <c r="CP294" s="58"/>
      <c r="CQ294" s="58"/>
      <c r="CR294" s="58"/>
      <c r="CS294" s="58"/>
      <c r="CT294" s="58"/>
      <c r="CU294" s="58"/>
      <c r="CV294" s="58"/>
      <c r="CW294" s="58"/>
      <c r="CX294" s="58"/>
      <c r="CY294" s="58"/>
      <c r="CZ294" s="58"/>
      <c r="DA294" s="58"/>
      <c r="DB294" s="58"/>
      <c r="DC294" s="58"/>
      <c r="DD294" s="58"/>
      <c r="DE294" s="58"/>
      <c r="DF294" s="58"/>
      <c r="DG294" s="58"/>
      <c r="DH294" s="58"/>
      <c r="DI294" s="58"/>
      <c r="DJ294" s="58"/>
      <c r="DK294" s="58"/>
      <c r="DL294" s="58"/>
      <c r="DM294" s="58"/>
      <c r="DN294" s="58"/>
      <c r="DO294" s="58"/>
      <c r="DP294" s="58"/>
      <c r="DQ294" s="58"/>
      <c r="DR294" s="58"/>
      <c r="DS294" s="58"/>
      <c r="DT294" s="58"/>
      <c r="DU294" s="58"/>
      <c r="DV294" s="58"/>
      <c r="DW294" s="58"/>
      <c r="DX294" s="58"/>
      <c r="DY294" s="58"/>
      <c r="DZ294" s="58"/>
      <c r="EA294" s="58"/>
      <c r="EB294" s="58"/>
      <c r="EC294" s="58"/>
      <c r="ED294" s="58"/>
      <c r="EE294" s="58"/>
      <c r="EF294" s="58"/>
      <c r="EG294" s="58"/>
      <c r="EH294" s="58"/>
      <c r="EI294" s="58"/>
      <c r="EJ294" s="58"/>
      <c r="EK294" s="58"/>
      <c r="EL294" s="58"/>
      <c r="EM294" s="58"/>
      <c r="EN294" s="58"/>
      <c r="EO294" s="58"/>
      <c r="EP294" s="58"/>
      <c r="EQ294" s="58"/>
      <c r="ER294" s="58"/>
      <c r="ES294" s="58"/>
      <c r="ET294" s="58"/>
    </row>
    <row r="295" spans="30:150" x14ac:dyDescent="0.3">
      <c r="AD295" s="58"/>
      <c r="AE295" s="58"/>
      <c r="AF295" s="58"/>
      <c r="AG295" s="58"/>
      <c r="AH295" s="58"/>
      <c r="AI295" s="58"/>
      <c r="AJ295" s="58"/>
      <c r="AK295" s="58"/>
      <c r="AL295" s="58"/>
      <c r="AM295" s="58"/>
      <c r="AN295" s="58"/>
      <c r="AO295" s="58"/>
      <c r="AP295" s="58"/>
      <c r="AQ295" s="58"/>
      <c r="AR295" s="58"/>
      <c r="AS295" s="58"/>
      <c r="AT295" s="58"/>
      <c r="AU295" s="58"/>
      <c r="AV295" s="58"/>
      <c r="AW295" s="58"/>
      <c r="AX295" s="58"/>
      <c r="AY295" s="58"/>
      <c r="AZ295" s="58"/>
      <c r="BA295" s="58"/>
      <c r="BB295" s="58"/>
      <c r="BC295" s="58"/>
      <c r="BD295" s="58"/>
      <c r="BE295" s="58"/>
      <c r="BF295" s="58"/>
      <c r="BG295" s="58"/>
      <c r="BH295" s="58"/>
      <c r="BI295" s="58"/>
      <c r="BJ295" s="58"/>
      <c r="BK295" s="58"/>
      <c r="BL295" s="58"/>
      <c r="BM295" s="58"/>
      <c r="BN295" s="58"/>
      <c r="BO295" s="58"/>
      <c r="BP295" s="58"/>
      <c r="BQ295" s="58"/>
      <c r="BR295" s="58"/>
      <c r="BS295" s="58"/>
      <c r="BT295" s="58"/>
      <c r="BU295" s="58"/>
      <c r="BV295" s="58"/>
      <c r="BW295" s="58"/>
      <c r="BX295" s="58"/>
      <c r="BY295" s="58"/>
      <c r="BZ295" s="58"/>
      <c r="CA295" s="58"/>
      <c r="CB295" s="58"/>
      <c r="CC295" s="58"/>
      <c r="CD295" s="58"/>
      <c r="CE295" s="58"/>
      <c r="CF295" s="58"/>
      <c r="CG295" s="58"/>
      <c r="CH295" s="58"/>
      <c r="CI295" s="58"/>
      <c r="CJ295" s="58"/>
      <c r="CK295" s="58"/>
      <c r="CL295" s="58"/>
      <c r="CM295" s="58"/>
      <c r="CN295" s="58"/>
      <c r="CO295" s="58"/>
      <c r="CP295" s="58"/>
      <c r="CQ295" s="58"/>
      <c r="CR295" s="58"/>
      <c r="CS295" s="58"/>
      <c r="CT295" s="58"/>
      <c r="CU295" s="58"/>
      <c r="CV295" s="58"/>
      <c r="CW295" s="58"/>
      <c r="CX295" s="58"/>
      <c r="CY295" s="58"/>
      <c r="CZ295" s="58"/>
      <c r="DA295" s="58"/>
      <c r="DB295" s="58"/>
      <c r="DC295" s="58"/>
      <c r="DD295" s="58"/>
      <c r="DE295" s="58"/>
      <c r="DF295" s="58"/>
      <c r="DG295" s="58"/>
      <c r="DH295" s="58"/>
      <c r="DI295" s="58"/>
      <c r="DJ295" s="58"/>
      <c r="DK295" s="58"/>
      <c r="DL295" s="58"/>
      <c r="DM295" s="58"/>
      <c r="DN295" s="58"/>
      <c r="DO295" s="58"/>
      <c r="DP295" s="58"/>
      <c r="DQ295" s="58"/>
      <c r="DR295" s="58"/>
      <c r="DS295" s="58"/>
      <c r="DT295" s="58"/>
      <c r="DU295" s="58"/>
      <c r="DV295" s="58"/>
      <c r="DW295" s="58"/>
      <c r="DX295" s="58"/>
      <c r="DY295" s="58"/>
      <c r="DZ295" s="58"/>
      <c r="EA295" s="58"/>
      <c r="EB295" s="58"/>
      <c r="EC295" s="58"/>
      <c r="ED295" s="58"/>
      <c r="EE295" s="58"/>
      <c r="EF295" s="58"/>
      <c r="EG295" s="58"/>
      <c r="EH295" s="58"/>
      <c r="EI295" s="58"/>
      <c r="EJ295" s="58"/>
      <c r="EK295" s="58"/>
      <c r="EL295" s="58"/>
      <c r="EM295" s="58"/>
      <c r="EN295" s="58"/>
      <c r="EO295" s="58"/>
      <c r="EP295" s="58"/>
      <c r="EQ295" s="58"/>
      <c r="ER295" s="58"/>
      <c r="ES295" s="58"/>
      <c r="ET295" s="58"/>
    </row>
    <row r="296" spans="30:150" x14ac:dyDescent="0.3">
      <c r="AD296" s="58"/>
      <c r="AE296" s="58"/>
      <c r="AF296" s="58"/>
      <c r="AG296" s="58"/>
      <c r="AH296" s="58"/>
      <c r="AI296" s="58"/>
      <c r="AJ296" s="58"/>
      <c r="AK296" s="58"/>
      <c r="AL296" s="58"/>
      <c r="AM296" s="58"/>
      <c r="AN296" s="58"/>
      <c r="AO296" s="58"/>
      <c r="AP296" s="58"/>
      <c r="AQ296" s="58"/>
      <c r="AR296" s="58"/>
      <c r="AS296" s="58"/>
      <c r="AT296" s="58"/>
      <c r="AU296" s="58"/>
      <c r="AV296" s="58"/>
      <c r="AW296" s="58"/>
      <c r="AX296" s="58"/>
      <c r="AY296" s="58"/>
      <c r="AZ296" s="58"/>
      <c r="BA296" s="58"/>
      <c r="BB296" s="58"/>
      <c r="BC296" s="58"/>
      <c r="BD296" s="58"/>
      <c r="BE296" s="58"/>
      <c r="BF296" s="58"/>
      <c r="BG296" s="58"/>
      <c r="BH296" s="58"/>
      <c r="BI296" s="58"/>
      <c r="BJ296" s="58"/>
      <c r="BK296" s="58"/>
      <c r="BL296" s="58"/>
      <c r="BM296" s="58"/>
      <c r="BN296" s="58"/>
      <c r="BO296" s="58"/>
      <c r="BP296" s="58"/>
      <c r="BQ296" s="58"/>
      <c r="BR296" s="58"/>
      <c r="BS296" s="58"/>
      <c r="BT296" s="58"/>
      <c r="BU296" s="58"/>
      <c r="BV296" s="58"/>
      <c r="BW296" s="58"/>
      <c r="BX296" s="58"/>
      <c r="BY296" s="58"/>
      <c r="BZ296" s="58"/>
      <c r="CA296" s="58"/>
      <c r="CB296" s="58"/>
      <c r="CC296" s="58"/>
      <c r="CD296" s="58"/>
      <c r="CE296" s="58"/>
      <c r="CF296" s="58"/>
      <c r="CG296" s="58"/>
      <c r="CH296" s="58"/>
      <c r="CI296" s="58"/>
      <c r="CJ296" s="58"/>
      <c r="CK296" s="58"/>
      <c r="CL296" s="58"/>
      <c r="CM296" s="58"/>
      <c r="CN296" s="58"/>
      <c r="CO296" s="58"/>
      <c r="CP296" s="58"/>
      <c r="CQ296" s="58"/>
      <c r="CR296" s="58"/>
      <c r="CS296" s="58"/>
      <c r="CT296" s="58"/>
      <c r="CU296" s="58"/>
      <c r="CV296" s="58"/>
      <c r="CW296" s="58"/>
      <c r="CX296" s="58"/>
      <c r="CY296" s="58"/>
      <c r="CZ296" s="58"/>
      <c r="DA296" s="58"/>
      <c r="DB296" s="58"/>
      <c r="DC296" s="58"/>
      <c r="DD296" s="58"/>
      <c r="DE296" s="58"/>
      <c r="DF296" s="58"/>
      <c r="DG296" s="58"/>
      <c r="DH296" s="58"/>
      <c r="DI296" s="58"/>
      <c r="DJ296" s="58"/>
      <c r="DK296" s="58"/>
      <c r="DL296" s="58"/>
      <c r="DM296" s="58"/>
      <c r="DN296" s="58"/>
      <c r="DO296" s="58"/>
      <c r="DP296" s="58"/>
      <c r="DQ296" s="58"/>
      <c r="DR296" s="58"/>
      <c r="DS296" s="58"/>
      <c r="DT296" s="58"/>
      <c r="DU296" s="58"/>
      <c r="DV296" s="58"/>
      <c r="DW296" s="58"/>
      <c r="DX296" s="58"/>
      <c r="DY296" s="58"/>
      <c r="DZ296" s="58"/>
      <c r="EA296" s="58"/>
      <c r="EB296" s="58"/>
      <c r="EC296" s="58"/>
      <c r="ED296" s="58"/>
      <c r="EE296" s="58"/>
      <c r="EF296" s="58"/>
      <c r="EG296" s="58"/>
      <c r="EH296" s="58"/>
      <c r="EI296" s="58"/>
      <c r="EJ296" s="58"/>
      <c r="EK296" s="58"/>
      <c r="EL296" s="58"/>
      <c r="EM296" s="58"/>
      <c r="EN296" s="58"/>
      <c r="EO296" s="58"/>
      <c r="EP296" s="58"/>
      <c r="EQ296" s="58"/>
      <c r="ER296" s="58"/>
      <c r="ES296" s="58"/>
      <c r="ET296" s="58"/>
    </row>
    <row r="297" spans="30:150" x14ac:dyDescent="0.3">
      <c r="AD297" s="58"/>
      <c r="AE297" s="58"/>
      <c r="AF297" s="58"/>
      <c r="AG297" s="58"/>
      <c r="AH297" s="58"/>
      <c r="AI297" s="58"/>
      <c r="AJ297" s="58"/>
      <c r="AK297" s="58"/>
      <c r="AL297" s="58"/>
      <c r="AM297" s="58"/>
      <c r="AN297" s="58"/>
      <c r="AO297" s="58"/>
      <c r="AP297" s="58"/>
      <c r="AQ297" s="58"/>
      <c r="AR297" s="58"/>
      <c r="AS297" s="58"/>
      <c r="AT297" s="58"/>
      <c r="AU297" s="58"/>
      <c r="AV297" s="58"/>
      <c r="AW297" s="58"/>
      <c r="AX297" s="58"/>
      <c r="AY297" s="58"/>
      <c r="AZ297" s="58"/>
      <c r="BA297" s="58"/>
      <c r="BB297" s="58"/>
      <c r="BC297" s="58"/>
      <c r="BD297" s="58"/>
      <c r="BE297" s="58"/>
      <c r="BF297" s="58"/>
      <c r="BG297" s="58"/>
      <c r="BH297" s="58"/>
      <c r="BI297" s="58"/>
      <c r="BJ297" s="58"/>
      <c r="BK297" s="58"/>
      <c r="BL297" s="58"/>
      <c r="BM297" s="58"/>
      <c r="BN297" s="58"/>
      <c r="BO297" s="58"/>
      <c r="BP297" s="58"/>
      <c r="BQ297" s="58"/>
      <c r="BR297" s="58"/>
      <c r="BS297" s="58"/>
      <c r="BT297" s="58"/>
      <c r="BU297" s="58"/>
      <c r="BV297" s="58"/>
      <c r="BW297" s="58"/>
      <c r="BX297" s="58"/>
      <c r="BY297" s="58"/>
      <c r="BZ297" s="58"/>
      <c r="CA297" s="58"/>
      <c r="CB297" s="58"/>
      <c r="CC297" s="58"/>
      <c r="CD297" s="58"/>
      <c r="CE297" s="58"/>
      <c r="CF297" s="58"/>
      <c r="CG297" s="58"/>
      <c r="CH297" s="58"/>
      <c r="CI297" s="58"/>
      <c r="CJ297" s="58"/>
      <c r="CK297" s="58"/>
      <c r="CL297" s="58"/>
      <c r="CM297" s="58"/>
      <c r="CN297" s="58"/>
      <c r="CO297" s="58"/>
      <c r="CP297" s="58"/>
      <c r="CQ297" s="58"/>
      <c r="CR297" s="58"/>
      <c r="CS297" s="58"/>
      <c r="CT297" s="58"/>
      <c r="CU297" s="58"/>
      <c r="CV297" s="58"/>
      <c r="CW297" s="58"/>
      <c r="CX297" s="58"/>
      <c r="CY297" s="58"/>
      <c r="CZ297" s="58"/>
      <c r="DA297" s="58"/>
      <c r="DB297" s="58"/>
      <c r="DC297" s="58"/>
      <c r="DD297" s="58"/>
      <c r="DE297" s="58"/>
      <c r="DF297" s="58"/>
      <c r="DG297" s="58"/>
      <c r="DH297" s="58"/>
      <c r="DI297" s="58"/>
      <c r="DJ297" s="58"/>
      <c r="DK297" s="58"/>
      <c r="DL297" s="58"/>
      <c r="DM297" s="58"/>
      <c r="DN297" s="58"/>
      <c r="DO297" s="58"/>
      <c r="DP297" s="58"/>
      <c r="DQ297" s="58"/>
      <c r="DR297" s="58"/>
      <c r="DS297" s="58"/>
      <c r="DT297" s="58"/>
      <c r="DU297" s="58"/>
      <c r="DV297" s="58"/>
      <c r="DW297" s="58"/>
      <c r="DX297" s="58"/>
      <c r="DY297" s="58"/>
      <c r="DZ297" s="58"/>
      <c r="EA297" s="58"/>
      <c r="EB297" s="58"/>
      <c r="EC297" s="58"/>
      <c r="ED297" s="58"/>
      <c r="EE297" s="58"/>
      <c r="EF297" s="58"/>
      <c r="EG297" s="58"/>
      <c r="EH297" s="58"/>
      <c r="EI297" s="58"/>
      <c r="EJ297" s="58"/>
      <c r="EK297" s="58"/>
      <c r="EL297" s="58"/>
      <c r="EM297" s="58"/>
      <c r="EN297" s="58"/>
      <c r="EO297" s="58"/>
      <c r="EP297" s="58"/>
      <c r="EQ297" s="58"/>
      <c r="ER297" s="58"/>
      <c r="ES297" s="58"/>
      <c r="ET297" s="58"/>
    </row>
    <row r="298" spans="30:150" x14ac:dyDescent="0.3">
      <c r="AD298" s="58"/>
      <c r="AE298" s="58"/>
      <c r="AF298" s="58"/>
      <c r="AG298" s="58"/>
      <c r="AH298" s="58"/>
      <c r="AI298" s="58"/>
      <c r="AJ298" s="58"/>
      <c r="AK298" s="58"/>
      <c r="AL298" s="58"/>
      <c r="AM298" s="58"/>
      <c r="AN298" s="58"/>
      <c r="AO298" s="58"/>
      <c r="AP298" s="58"/>
      <c r="AQ298" s="58"/>
      <c r="AR298" s="58"/>
      <c r="AS298" s="58"/>
      <c r="AT298" s="58"/>
      <c r="AU298" s="58"/>
      <c r="AV298" s="58"/>
      <c r="AW298" s="58"/>
      <c r="AX298" s="58"/>
      <c r="AY298" s="58"/>
      <c r="AZ298" s="58"/>
      <c r="BA298" s="58"/>
      <c r="BB298" s="58"/>
      <c r="BC298" s="58"/>
      <c r="BD298" s="58"/>
      <c r="BE298" s="58"/>
      <c r="BF298" s="58"/>
      <c r="BG298" s="58"/>
      <c r="BH298" s="58"/>
      <c r="BI298" s="58"/>
      <c r="BJ298" s="58"/>
      <c r="BK298" s="58"/>
      <c r="BL298" s="58"/>
      <c r="BM298" s="58"/>
      <c r="BN298" s="58"/>
      <c r="BO298" s="58"/>
      <c r="BP298" s="58"/>
      <c r="BQ298" s="58"/>
      <c r="BR298" s="58"/>
      <c r="BS298" s="58"/>
      <c r="BT298" s="58"/>
      <c r="BU298" s="58"/>
      <c r="BV298" s="58"/>
      <c r="BW298" s="58"/>
      <c r="BX298" s="58"/>
      <c r="BY298" s="58"/>
      <c r="BZ298" s="58"/>
      <c r="CA298" s="58"/>
      <c r="CB298" s="58"/>
      <c r="CC298" s="58"/>
      <c r="CD298" s="58"/>
      <c r="CE298" s="58"/>
      <c r="CF298" s="58"/>
      <c r="CG298" s="58"/>
      <c r="CH298" s="58"/>
      <c r="CI298" s="58"/>
      <c r="CJ298" s="58"/>
      <c r="CK298" s="58"/>
      <c r="CL298" s="58"/>
      <c r="CM298" s="58"/>
      <c r="CN298" s="58"/>
      <c r="CO298" s="58"/>
      <c r="CP298" s="58"/>
      <c r="CQ298" s="58"/>
      <c r="CR298" s="58"/>
      <c r="CS298" s="58"/>
      <c r="CT298" s="58"/>
      <c r="CU298" s="58"/>
      <c r="CV298" s="58"/>
      <c r="CW298" s="58"/>
      <c r="CX298" s="58"/>
      <c r="CY298" s="58"/>
      <c r="CZ298" s="58"/>
      <c r="DA298" s="58"/>
      <c r="DB298" s="58"/>
      <c r="DC298" s="58"/>
      <c r="DD298" s="58"/>
      <c r="DE298" s="58"/>
      <c r="DF298" s="58"/>
      <c r="DG298" s="58"/>
      <c r="DH298" s="58"/>
      <c r="DI298" s="58"/>
      <c r="DJ298" s="58"/>
      <c r="DK298" s="58"/>
      <c r="DL298" s="58"/>
      <c r="DM298" s="58"/>
      <c r="DN298" s="58"/>
      <c r="DO298" s="58"/>
      <c r="DP298" s="58"/>
      <c r="DQ298" s="58"/>
      <c r="DR298" s="58"/>
      <c r="DS298" s="58"/>
      <c r="DT298" s="58"/>
      <c r="DU298" s="58"/>
      <c r="DV298" s="58"/>
      <c r="DW298" s="58"/>
      <c r="DX298" s="58"/>
      <c r="DY298" s="58"/>
      <c r="DZ298" s="58"/>
      <c r="EA298" s="58"/>
      <c r="EB298" s="58"/>
      <c r="EC298" s="58"/>
      <c r="ED298" s="58"/>
      <c r="EE298" s="58"/>
      <c r="EF298" s="58"/>
      <c r="EG298" s="58"/>
      <c r="EH298" s="58"/>
      <c r="EI298" s="58"/>
      <c r="EJ298" s="58"/>
      <c r="EK298" s="58"/>
      <c r="EL298" s="58"/>
      <c r="EM298" s="58"/>
      <c r="EN298" s="58"/>
      <c r="EO298" s="58"/>
      <c r="EP298" s="58"/>
      <c r="EQ298" s="58"/>
      <c r="ER298" s="58"/>
      <c r="ES298" s="58"/>
      <c r="ET298" s="58"/>
    </row>
    <row r="299" spans="30:150" x14ac:dyDescent="0.3">
      <c r="AD299" s="58"/>
      <c r="AE299" s="58"/>
      <c r="AF299" s="58"/>
      <c r="AG299" s="58"/>
      <c r="AH299" s="58"/>
      <c r="AI299" s="58"/>
      <c r="AJ299" s="58"/>
      <c r="AK299" s="58"/>
      <c r="AL299" s="58"/>
      <c r="AM299" s="58"/>
      <c r="AN299" s="58"/>
      <c r="AO299" s="58"/>
      <c r="AP299" s="58"/>
      <c r="AQ299" s="58"/>
      <c r="AR299" s="58"/>
      <c r="AS299" s="58"/>
      <c r="AT299" s="58"/>
      <c r="AU299" s="58"/>
      <c r="AV299" s="58"/>
      <c r="AW299" s="58"/>
      <c r="AX299" s="58"/>
      <c r="AY299" s="58"/>
      <c r="AZ299" s="58"/>
      <c r="BA299" s="58"/>
      <c r="BB299" s="58"/>
      <c r="BC299" s="58"/>
      <c r="BD299" s="58"/>
      <c r="BE299" s="58"/>
      <c r="BF299" s="58"/>
      <c r="BG299" s="58"/>
      <c r="BH299" s="58"/>
      <c r="BI299" s="58"/>
      <c r="BJ299" s="58"/>
      <c r="BK299" s="58"/>
      <c r="BL299" s="58"/>
      <c r="BM299" s="58"/>
      <c r="BN299" s="58"/>
      <c r="BO299" s="58"/>
      <c r="BP299" s="58"/>
      <c r="BQ299" s="58"/>
      <c r="BR299" s="58"/>
      <c r="BS299" s="58"/>
      <c r="BT299" s="58"/>
      <c r="BU299" s="58"/>
      <c r="BV299" s="58"/>
      <c r="BW299" s="58"/>
      <c r="BX299" s="58"/>
      <c r="BY299" s="58"/>
      <c r="BZ299" s="58"/>
      <c r="CA299" s="58"/>
      <c r="CB299" s="58"/>
      <c r="CC299" s="58"/>
      <c r="CD299" s="58"/>
      <c r="CE299" s="58"/>
      <c r="CF299" s="58"/>
      <c r="CG299" s="58"/>
      <c r="CH299" s="58"/>
      <c r="CI299" s="58"/>
      <c r="CJ299" s="58"/>
      <c r="CK299" s="58"/>
      <c r="CL299" s="58"/>
      <c r="CM299" s="58"/>
      <c r="CN299" s="58"/>
      <c r="CO299" s="58"/>
      <c r="CP299" s="58"/>
      <c r="CQ299" s="58"/>
      <c r="CR299" s="58"/>
      <c r="CS299" s="58"/>
      <c r="CT299" s="58"/>
      <c r="CU299" s="58"/>
      <c r="CV299" s="58"/>
      <c r="CW299" s="58"/>
      <c r="CX299" s="58"/>
      <c r="CY299" s="58"/>
      <c r="CZ299" s="58"/>
      <c r="DA299" s="58"/>
      <c r="DB299" s="58"/>
      <c r="DC299" s="58"/>
      <c r="DD299" s="58"/>
      <c r="DE299" s="58"/>
      <c r="DF299" s="58"/>
      <c r="DG299" s="58"/>
      <c r="DH299" s="58"/>
      <c r="DI299" s="58"/>
      <c r="DJ299" s="58"/>
      <c r="DK299" s="58"/>
      <c r="DL299" s="58"/>
      <c r="DM299" s="58"/>
      <c r="DN299" s="58"/>
      <c r="DO299" s="58"/>
      <c r="DP299" s="58"/>
      <c r="DQ299" s="58"/>
      <c r="DR299" s="58"/>
      <c r="DS299" s="58"/>
      <c r="DT299" s="58"/>
      <c r="DU299" s="58"/>
      <c r="DV299" s="58"/>
      <c r="DW299" s="58"/>
      <c r="DX299" s="58"/>
      <c r="DY299" s="58"/>
      <c r="DZ299" s="58"/>
      <c r="EA299" s="58"/>
      <c r="EB299" s="58"/>
      <c r="EC299" s="58"/>
      <c r="ED299" s="58"/>
      <c r="EE299" s="58"/>
      <c r="EF299" s="58"/>
      <c r="EG299" s="58"/>
      <c r="EH299" s="58"/>
      <c r="EI299" s="58"/>
      <c r="EJ299" s="58"/>
      <c r="EK299" s="58"/>
      <c r="EL299" s="58"/>
      <c r="EM299" s="58"/>
      <c r="EN299" s="58"/>
      <c r="EO299" s="58"/>
      <c r="EP299" s="58"/>
      <c r="EQ299" s="58"/>
      <c r="ER299" s="58"/>
      <c r="ES299" s="58"/>
      <c r="ET299" s="58"/>
    </row>
    <row r="300" spans="30:150" x14ac:dyDescent="0.3">
      <c r="AD300" s="58"/>
      <c r="AE300" s="58"/>
      <c r="AF300" s="58"/>
      <c r="AG300" s="58"/>
      <c r="AH300" s="58"/>
      <c r="AI300" s="58"/>
      <c r="AJ300" s="58"/>
      <c r="AK300" s="58"/>
      <c r="AL300" s="58"/>
      <c r="AM300" s="58"/>
      <c r="AN300" s="58"/>
      <c r="AO300" s="58"/>
      <c r="AP300" s="58"/>
      <c r="AQ300" s="58"/>
      <c r="AR300" s="58"/>
      <c r="AS300" s="58"/>
      <c r="AT300" s="58"/>
      <c r="AU300" s="58"/>
      <c r="AV300" s="58"/>
      <c r="AW300" s="58"/>
      <c r="AX300" s="58"/>
      <c r="AY300" s="58"/>
      <c r="AZ300" s="58"/>
      <c r="BA300" s="58"/>
      <c r="BB300" s="58"/>
      <c r="BC300" s="58"/>
      <c r="BD300" s="58"/>
      <c r="BE300" s="58"/>
      <c r="BF300" s="58"/>
      <c r="BG300" s="58"/>
      <c r="BH300" s="58"/>
      <c r="BI300" s="58"/>
      <c r="BJ300" s="58"/>
      <c r="BK300" s="58"/>
      <c r="BL300" s="58"/>
      <c r="BM300" s="58"/>
      <c r="BN300" s="58"/>
      <c r="BO300" s="58"/>
      <c r="BP300" s="58"/>
      <c r="BQ300" s="58"/>
      <c r="BR300" s="58"/>
      <c r="BS300" s="58"/>
      <c r="BT300" s="58"/>
      <c r="BU300" s="58"/>
      <c r="BV300" s="58"/>
      <c r="BW300" s="58"/>
      <c r="BX300" s="58"/>
      <c r="BY300" s="58"/>
      <c r="BZ300" s="58"/>
      <c r="CA300" s="58"/>
      <c r="CB300" s="58"/>
      <c r="CC300" s="58"/>
      <c r="CD300" s="58"/>
      <c r="CE300" s="58"/>
      <c r="CF300" s="58"/>
      <c r="CG300" s="58"/>
      <c r="CH300" s="58"/>
      <c r="CI300" s="58"/>
      <c r="CJ300" s="58"/>
      <c r="CK300" s="58"/>
      <c r="CL300" s="58"/>
      <c r="CM300" s="58"/>
      <c r="CN300" s="58"/>
      <c r="CO300" s="58"/>
      <c r="CP300" s="58"/>
      <c r="CQ300" s="58"/>
      <c r="CR300" s="58"/>
      <c r="CS300" s="58"/>
      <c r="CT300" s="58"/>
      <c r="CU300" s="58"/>
      <c r="CV300" s="58"/>
      <c r="CW300" s="58"/>
      <c r="CX300" s="58"/>
      <c r="CY300" s="58"/>
      <c r="CZ300" s="58"/>
      <c r="DA300" s="58"/>
      <c r="DB300" s="58"/>
      <c r="DC300" s="58"/>
      <c r="DD300" s="58"/>
      <c r="DE300" s="58"/>
      <c r="DF300" s="58"/>
      <c r="DG300" s="58"/>
      <c r="DH300" s="58"/>
      <c r="DI300" s="58"/>
      <c r="DJ300" s="58"/>
      <c r="DK300" s="58"/>
      <c r="DL300" s="58"/>
      <c r="DM300" s="58"/>
      <c r="DN300" s="58"/>
      <c r="DO300" s="58"/>
      <c r="DP300" s="58"/>
      <c r="DQ300" s="58"/>
      <c r="DR300" s="58"/>
      <c r="DS300" s="58"/>
      <c r="DT300" s="58"/>
      <c r="DU300" s="58"/>
      <c r="DV300" s="58"/>
      <c r="DW300" s="58"/>
      <c r="DX300" s="58"/>
      <c r="DY300" s="58"/>
      <c r="DZ300" s="58"/>
      <c r="EA300" s="58"/>
      <c r="EB300" s="58"/>
      <c r="EC300" s="58"/>
      <c r="ED300" s="58"/>
      <c r="EE300" s="58"/>
      <c r="EF300" s="58"/>
      <c r="EG300" s="58"/>
      <c r="EH300" s="58"/>
      <c r="EI300" s="58"/>
      <c r="EJ300" s="58"/>
      <c r="EK300" s="58"/>
      <c r="EL300" s="58"/>
      <c r="EM300" s="58"/>
      <c r="EN300" s="58"/>
      <c r="EO300" s="58"/>
      <c r="EP300" s="58"/>
      <c r="EQ300" s="58"/>
      <c r="ER300" s="58"/>
      <c r="ES300" s="58"/>
      <c r="ET300" s="58"/>
    </row>
    <row r="301" spans="30:150" x14ac:dyDescent="0.3">
      <c r="AD301" s="58"/>
      <c r="AE301" s="58"/>
      <c r="AF301" s="58"/>
      <c r="AG301" s="58"/>
      <c r="AH301" s="58"/>
      <c r="AI301" s="58"/>
      <c r="AJ301" s="58"/>
      <c r="AK301" s="58"/>
      <c r="AL301" s="58"/>
      <c r="AM301" s="58"/>
      <c r="AN301" s="58"/>
      <c r="AO301" s="58"/>
      <c r="AP301" s="58"/>
      <c r="AQ301" s="58"/>
      <c r="AR301" s="58"/>
      <c r="AS301" s="58"/>
      <c r="AT301" s="58"/>
      <c r="AU301" s="58"/>
      <c r="AV301" s="58"/>
      <c r="AW301" s="58"/>
      <c r="AX301" s="58"/>
      <c r="AY301" s="58"/>
      <c r="AZ301" s="58"/>
      <c r="BA301" s="58"/>
      <c r="BB301" s="58"/>
      <c r="BC301" s="58"/>
      <c r="BD301" s="58"/>
      <c r="BE301" s="58"/>
      <c r="BF301" s="58"/>
      <c r="BG301" s="58"/>
      <c r="BH301" s="58"/>
      <c r="BI301" s="58"/>
      <c r="BJ301" s="58"/>
      <c r="BK301" s="58"/>
      <c r="BL301" s="58"/>
      <c r="BM301" s="58"/>
      <c r="BN301" s="58"/>
      <c r="BO301" s="58"/>
      <c r="BP301" s="58"/>
      <c r="BQ301" s="58"/>
      <c r="BR301" s="58"/>
      <c r="BS301" s="58"/>
      <c r="BT301" s="58"/>
      <c r="BU301" s="58"/>
      <c r="BV301" s="58"/>
      <c r="BW301" s="58"/>
      <c r="BX301" s="58"/>
      <c r="BY301" s="58"/>
      <c r="BZ301" s="58"/>
      <c r="CA301" s="58"/>
      <c r="CB301" s="58"/>
      <c r="CC301" s="58"/>
      <c r="CD301" s="58"/>
      <c r="CE301" s="58"/>
      <c r="CF301" s="58"/>
      <c r="CG301" s="58"/>
      <c r="CH301" s="58"/>
      <c r="CI301" s="58"/>
      <c r="CJ301" s="58"/>
      <c r="CK301" s="58"/>
      <c r="CL301" s="58"/>
      <c r="CM301" s="58"/>
      <c r="CN301" s="58"/>
      <c r="CO301" s="58"/>
      <c r="CP301" s="58"/>
      <c r="CQ301" s="58"/>
      <c r="CR301" s="58"/>
      <c r="CS301" s="58"/>
      <c r="CT301" s="58"/>
      <c r="CU301" s="58"/>
      <c r="CV301" s="58"/>
      <c r="CW301" s="58"/>
      <c r="CX301" s="58"/>
      <c r="CY301" s="58"/>
      <c r="CZ301" s="58"/>
      <c r="DA301" s="58"/>
      <c r="DB301" s="58"/>
      <c r="DC301" s="58"/>
      <c r="DD301" s="58"/>
      <c r="DE301" s="58"/>
      <c r="DF301" s="58"/>
      <c r="DG301" s="58"/>
      <c r="DH301" s="58"/>
      <c r="DI301" s="58"/>
      <c r="DJ301" s="58"/>
      <c r="DK301" s="58"/>
      <c r="DL301" s="58"/>
      <c r="DM301" s="58"/>
      <c r="DN301" s="58"/>
      <c r="DO301" s="58"/>
      <c r="DP301" s="58"/>
      <c r="DQ301" s="58"/>
      <c r="DR301" s="58"/>
      <c r="DS301" s="58"/>
      <c r="DT301" s="58"/>
      <c r="DU301" s="58"/>
      <c r="DV301" s="58"/>
      <c r="DW301" s="58"/>
      <c r="DX301" s="58"/>
      <c r="DY301" s="58"/>
      <c r="DZ301" s="58"/>
      <c r="EA301" s="58"/>
      <c r="EB301" s="58"/>
      <c r="EC301" s="58"/>
      <c r="ED301" s="58"/>
      <c r="EE301" s="58"/>
      <c r="EF301" s="58"/>
      <c r="EG301" s="58"/>
      <c r="EH301" s="58"/>
      <c r="EI301" s="58"/>
      <c r="EJ301" s="58"/>
      <c r="EK301" s="58"/>
      <c r="EL301" s="58"/>
      <c r="EM301" s="58"/>
      <c r="EN301" s="58"/>
      <c r="EO301" s="58"/>
      <c r="EP301" s="58"/>
      <c r="EQ301" s="58"/>
      <c r="ER301" s="58"/>
      <c r="ES301" s="58"/>
      <c r="ET301" s="58"/>
    </row>
    <row r="302" spans="30:150" x14ac:dyDescent="0.3">
      <c r="AD302" s="58"/>
      <c r="AE302" s="58"/>
      <c r="AF302" s="58"/>
      <c r="AG302" s="58"/>
      <c r="AH302" s="58"/>
      <c r="AI302" s="58"/>
      <c r="AJ302" s="58"/>
      <c r="AK302" s="58"/>
      <c r="AL302" s="58"/>
      <c r="AM302" s="58"/>
      <c r="AN302" s="58"/>
      <c r="AO302" s="58"/>
      <c r="AP302" s="58"/>
      <c r="AQ302" s="58"/>
      <c r="AR302" s="58"/>
      <c r="AS302" s="58"/>
      <c r="AT302" s="58"/>
      <c r="AU302" s="58"/>
      <c r="AV302" s="58"/>
      <c r="AW302" s="58"/>
      <c r="AX302" s="58"/>
      <c r="AY302" s="58"/>
      <c r="AZ302" s="58"/>
      <c r="BA302" s="58"/>
      <c r="BB302" s="58"/>
      <c r="BC302" s="58"/>
      <c r="BD302" s="58"/>
      <c r="BE302" s="58"/>
      <c r="BF302" s="58"/>
      <c r="BG302" s="58"/>
      <c r="BH302" s="58"/>
      <c r="BI302" s="58"/>
      <c r="BJ302" s="58"/>
      <c r="BK302" s="58"/>
      <c r="BL302" s="58"/>
      <c r="BM302" s="58"/>
      <c r="BN302" s="58"/>
      <c r="BO302" s="58"/>
      <c r="BP302" s="58"/>
      <c r="BQ302" s="58"/>
      <c r="BR302" s="58"/>
      <c r="BS302" s="58"/>
      <c r="BT302" s="58"/>
      <c r="BU302" s="58"/>
      <c r="BV302" s="58"/>
      <c r="BW302" s="58"/>
      <c r="BX302" s="58"/>
      <c r="BY302" s="58"/>
      <c r="BZ302" s="58"/>
      <c r="CA302" s="58"/>
      <c r="CB302" s="58"/>
      <c r="CC302" s="58"/>
      <c r="CD302" s="58"/>
      <c r="CE302" s="58"/>
      <c r="CF302" s="58"/>
      <c r="CG302" s="58"/>
      <c r="CH302" s="58"/>
      <c r="CI302" s="58"/>
      <c r="CJ302" s="58"/>
      <c r="CK302" s="58"/>
      <c r="CL302" s="58"/>
      <c r="CM302" s="58"/>
      <c r="CN302" s="58"/>
      <c r="CO302" s="58"/>
      <c r="CP302" s="58"/>
      <c r="CQ302" s="58"/>
      <c r="CR302" s="58"/>
      <c r="CS302" s="58"/>
      <c r="CT302" s="58"/>
      <c r="CU302" s="58"/>
      <c r="CV302" s="58"/>
      <c r="CW302" s="58"/>
      <c r="CX302" s="58"/>
      <c r="CY302" s="58"/>
      <c r="CZ302" s="58"/>
      <c r="DA302" s="58"/>
      <c r="DB302" s="58"/>
      <c r="DC302" s="58"/>
      <c r="DD302" s="58"/>
      <c r="DE302" s="58"/>
      <c r="DF302" s="58"/>
      <c r="DG302" s="58"/>
      <c r="DH302" s="58"/>
      <c r="DI302" s="58"/>
      <c r="DJ302" s="58"/>
      <c r="DK302" s="58"/>
      <c r="DL302" s="58"/>
      <c r="DM302" s="58"/>
      <c r="DN302" s="58"/>
      <c r="DO302" s="58"/>
      <c r="DP302" s="58"/>
      <c r="DQ302" s="58"/>
      <c r="DR302" s="58"/>
      <c r="DS302" s="58"/>
      <c r="DT302" s="58"/>
      <c r="DU302" s="58"/>
      <c r="DV302" s="58"/>
      <c r="DW302" s="58"/>
      <c r="DX302" s="58"/>
      <c r="DY302" s="58"/>
      <c r="DZ302" s="58"/>
      <c r="EA302" s="58"/>
      <c r="EB302" s="58"/>
      <c r="EC302" s="58"/>
      <c r="ED302" s="58"/>
      <c r="EE302" s="58"/>
      <c r="EF302" s="58"/>
      <c r="EG302" s="58"/>
      <c r="EH302" s="58"/>
      <c r="EI302" s="58"/>
      <c r="EJ302" s="58"/>
      <c r="EK302" s="58"/>
      <c r="EL302" s="58"/>
      <c r="EM302" s="58"/>
      <c r="EN302" s="58"/>
      <c r="EO302" s="58"/>
      <c r="EP302" s="58"/>
      <c r="EQ302" s="58"/>
      <c r="ER302" s="58"/>
      <c r="ES302" s="58"/>
      <c r="ET302" s="58"/>
    </row>
    <row r="303" spans="30:150" x14ac:dyDescent="0.3">
      <c r="AD303" s="58"/>
      <c r="AE303" s="58"/>
      <c r="AF303" s="58"/>
      <c r="AG303" s="58"/>
      <c r="AH303" s="58"/>
      <c r="AI303" s="58"/>
      <c r="AJ303" s="58"/>
      <c r="AK303" s="58"/>
      <c r="AL303" s="58"/>
      <c r="AM303" s="58"/>
      <c r="AN303" s="58"/>
      <c r="AO303" s="58"/>
      <c r="AP303" s="58"/>
      <c r="AQ303" s="58"/>
      <c r="AR303" s="58"/>
      <c r="AS303" s="58"/>
      <c r="AT303" s="58"/>
      <c r="AU303" s="58"/>
      <c r="AV303" s="58"/>
      <c r="AW303" s="58"/>
      <c r="AX303" s="58"/>
      <c r="AY303" s="58"/>
      <c r="AZ303" s="58"/>
      <c r="BA303" s="58"/>
      <c r="BB303" s="58"/>
      <c r="BC303" s="58"/>
      <c r="BD303" s="58"/>
      <c r="BE303" s="58"/>
      <c r="BF303" s="58"/>
      <c r="BG303" s="58"/>
      <c r="BH303" s="58"/>
      <c r="BI303" s="58"/>
      <c r="BJ303" s="58"/>
      <c r="BK303" s="58"/>
      <c r="BL303" s="58"/>
      <c r="BM303" s="58"/>
      <c r="BN303" s="58"/>
      <c r="BO303" s="58"/>
      <c r="BP303" s="58"/>
      <c r="BQ303" s="58"/>
      <c r="BR303" s="58"/>
      <c r="BS303" s="58"/>
      <c r="BT303" s="58"/>
      <c r="BU303" s="58"/>
      <c r="BV303" s="58"/>
      <c r="BW303" s="58"/>
      <c r="BX303" s="58"/>
      <c r="BY303" s="58"/>
      <c r="BZ303" s="58"/>
      <c r="CA303" s="58"/>
      <c r="CB303" s="58"/>
      <c r="CC303" s="58"/>
      <c r="CD303" s="58"/>
      <c r="CE303" s="58"/>
      <c r="CF303" s="58"/>
      <c r="CG303" s="58"/>
      <c r="CH303" s="58"/>
      <c r="CI303" s="58"/>
      <c r="CJ303" s="58"/>
      <c r="CK303" s="58"/>
      <c r="CL303" s="58"/>
      <c r="CM303" s="58"/>
      <c r="CN303" s="58"/>
      <c r="CO303" s="58"/>
      <c r="CP303" s="58"/>
      <c r="CQ303" s="58"/>
      <c r="CR303" s="58"/>
      <c r="CS303" s="58"/>
      <c r="CT303" s="58"/>
      <c r="CU303" s="58"/>
      <c r="CV303" s="58"/>
      <c r="CW303" s="58"/>
      <c r="CX303" s="58"/>
      <c r="CY303" s="58"/>
      <c r="CZ303" s="58"/>
      <c r="DA303" s="58"/>
      <c r="DB303" s="58"/>
      <c r="DC303" s="58"/>
      <c r="DD303" s="58"/>
      <c r="DE303" s="58"/>
      <c r="DF303" s="58"/>
      <c r="DG303" s="58"/>
      <c r="DH303" s="58"/>
      <c r="DI303" s="58"/>
      <c r="DJ303" s="58"/>
      <c r="DK303" s="58"/>
      <c r="DL303" s="58"/>
      <c r="DM303" s="58"/>
      <c r="DN303" s="58"/>
      <c r="DO303" s="58"/>
      <c r="DP303" s="58"/>
      <c r="DQ303" s="58"/>
      <c r="DR303" s="58"/>
      <c r="DS303" s="58"/>
      <c r="DT303" s="58"/>
      <c r="DU303" s="58"/>
      <c r="DV303" s="58"/>
      <c r="DW303" s="58"/>
      <c r="DX303" s="58"/>
      <c r="DY303" s="58"/>
      <c r="DZ303" s="58"/>
      <c r="EA303" s="58"/>
      <c r="EB303" s="58"/>
      <c r="EC303" s="58"/>
      <c r="ED303" s="58"/>
      <c r="EE303" s="58"/>
      <c r="EF303" s="58"/>
      <c r="EG303" s="58"/>
      <c r="EH303" s="58"/>
      <c r="EI303" s="58"/>
      <c r="EJ303" s="58"/>
      <c r="EK303" s="58"/>
      <c r="EL303" s="58"/>
      <c r="EM303" s="58"/>
      <c r="EN303" s="58"/>
      <c r="EO303" s="58"/>
      <c r="EP303" s="58"/>
      <c r="EQ303" s="58"/>
      <c r="ER303" s="58"/>
      <c r="ES303" s="58"/>
      <c r="ET303" s="58"/>
    </row>
    <row r="304" spans="30:150" x14ac:dyDescent="0.3">
      <c r="AD304" s="58"/>
      <c r="AE304" s="58"/>
      <c r="AF304" s="58"/>
      <c r="AG304" s="58"/>
      <c r="AH304" s="58"/>
      <c r="AI304" s="58"/>
      <c r="AJ304" s="58"/>
      <c r="AK304" s="58"/>
      <c r="AL304" s="58"/>
      <c r="AM304" s="58"/>
      <c r="AN304" s="58"/>
      <c r="AO304" s="58"/>
      <c r="AP304" s="58"/>
      <c r="AQ304" s="58"/>
      <c r="AR304" s="58"/>
      <c r="AS304" s="58"/>
      <c r="AT304" s="58"/>
      <c r="AU304" s="58"/>
      <c r="AV304" s="58"/>
      <c r="AW304" s="58"/>
      <c r="AX304" s="58"/>
      <c r="AY304" s="58"/>
      <c r="AZ304" s="58"/>
      <c r="BA304" s="58"/>
      <c r="BB304" s="58"/>
      <c r="BC304" s="58"/>
      <c r="BD304" s="58"/>
      <c r="BE304" s="58"/>
      <c r="BF304" s="58"/>
      <c r="BG304" s="58"/>
      <c r="BH304" s="58"/>
      <c r="BI304" s="58"/>
      <c r="BJ304" s="58"/>
      <c r="BK304" s="58"/>
      <c r="BL304" s="58"/>
      <c r="BM304" s="58"/>
      <c r="BN304" s="58"/>
      <c r="BO304" s="58"/>
      <c r="BP304" s="58"/>
      <c r="BQ304" s="58"/>
      <c r="BR304" s="58"/>
      <c r="BS304" s="58"/>
      <c r="BT304" s="58"/>
      <c r="BU304" s="58"/>
      <c r="BV304" s="58"/>
      <c r="BW304" s="58"/>
      <c r="BX304" s="58"/>
      <c r="BY304" s="58"/>
      <c r="BZ304" s="58"/>
      <c r="CA304" s="58"/>
      <c r="CB304" s="58"/>
      <c r="CC304" s="58"/>
      <c r="CD304" s="58"/>
      <c r="CE304" s="58"/>
      <c r="CF304" s="58"/>
      <c r="CG304" s="58"/>
      <c r="CH304" s="58"/>
      <c r="CI304" s="58"/>
      <c r="CJ304" s="58"/>
      <c r="CK304" s="58"/>
      <c r="CL304" s="58"/>
      <c r="CM304" s="58"/>
      <c r="CN304" s="58"/>
      <c r="CO304" s="58"/>
      <c r="CP304" s="58"/>
      <c r="CQ304" s="58"/>
      <c r="CR304" s="58"/>
      <c r="CS304" s="58"/>
      <c r="CT304" s="58"/>
      <c r="CU304" s="58"/>
      <c r="CV304" s="58"/>
      <c r="CW304" s="58"/>
      <c r="CX304" s="58"/>
      <c r="CY304" s="58"/>
      <c r="CZ304" s="58"/>
      <c r="DA304" s="58"/>
      <c r="DB304" s="58"/>
      <c r="DC304" s="58"/>
      <c r="DD304" s="58"/>
      <c r="DE304" s="58"/>
      <c r="DF304" s="58"/>
      <c r="DG304" s="58"/>
      <c r="DH304" s="58"/>
      <c r="DI304" s="58"/>
      <c r="DJ304" s="58"/>
      <c r="DK304" s="58"/>
      <c r="DL304" s="58"/>
      <c r="DM304" s="58"/>
      <c r="DN304" s="58"/>
      <c r="DO304" s="58"/>
      <c r="DP304" s="58"/>
      <c r="DQ304" s="58"/>
      <c r="DR304" s="58"/>
      <c r="DS304" s="58"/>
      <c r="DT304" s="58"/>
      <c r="DU304" s="58"/>
      <c r="DV304" s="58"/>
      <c r="DW304" s="58"/>
      <c r="DX304" s="58"/>
      <c r="DY304" s="58"/>
      <c r="DZ304" s="58"/>
      <c r="EA304" s="58"/>
      <c r="EB304" s="58"/>
      <c r="EC304" s="58"/>
      <c r="ED304" s="58"/>
      <c r="EE304" s="58"/>
      <c r="EF304" s="58"/>
      <c r="EG304" s="58"/>
      <c r="EH304" s="58"/>
      <c r="EI304" s="58"/>
      <c r="EJ304" s="58"/>
      <c r="EK304" s="58"/>
      <c r="EL304" s="58"/>
      <c r="EM304" s="58"/>
      <c r="EN304" s="58"/>
      <c r="EO304" s="58"/>
      <c r="EP304" s="58"/>
      <c r="EQ304" s="58"/>
      <c r="ER304" s="58"/>
      <c r="ES304" s="58"/>
      <c r="ET304" s="58"/>
    </row>
    <row r="305" spans="30:150" x14ac:dyDescent="0.3">
      <c r="AD305" s="58"/>
      <c r="AE305" s="58"/>
      <c r="AF305" s="58"/>
      <c r="AG305" s="58"/>
      <c r="AH305" s="58"/>
      <c r="AI305" s="58"/>
      <c r="AJ305" s="58"/>
      <c r="AK305" s="58"/>
      <c r="AL305" s="58"/>
      <c r="AM305" s="58"/>
      <c r="AN305" s="58"/>
      <c r="AO305" s="58"/>
      <c r="AP305" s="58"/>
      <c r="AQ305" s="58"/>
      <c r="AR305" s="58"/>
      <c r="AS305" s="58"/>
      <c r="AT305" s="58"/>
      <c r="AU305" s="58"/>
      <c r="AV305" s="58"/>
      <c r="AW305" s="58"/>
      <c r="AX305" s="58"/>
      <c r="AY305" s="58"/>
      <c r="AZ305" s="58"/>
      <c r="BA305" s="58"/>
      <c r="BB305" s="58"/>
      <c r="BC305" s="58"/>
      <c r="BD305" s="58"/>
      <c r="BE305" s="58"/>
      <c r="BF305" s="58"/>
      <c r="BG305" s="58"/>
      <c r="BH305" s="58"/>
      <c r="BI305" s="58"/>
      <c r="BJ305" s="58"/>
      <c r="BK305" s="58"/>
      <c r="BL305" s="58"/>
      <c r="BM305" s="58"/>
      <c r="BN305" s="58"/>
      <c r="BO305" s="58"/>
      <c r="BP305" s="58"/>
      <c r="BQ305" s="58"/>
      <c r="BR305" s="58"/>
      <c r="BS305" s="58"/>
      <c r="BT305" s="58"/>
      <c r="BU305" s="58"/>
      <c r="BV305" s="58"/>
      <c r="BW305" s="58"/>
      <c r="BX305" s="58"/>
      <c r="BY305" s="58"/>
      <c r="BZ305" s="58"/>
      <c r="CA305" s="58"/>
      <c r="CB305" s="58"/>
      <c r="CC305" s="58"/>
      <c r="CD305" s="58"/>
      <c r="CE305" s="58"/>
      <c r="CF305" s="58"/>
      <c r="CG305" s="58"/>
      <c r="CH305" s="58"/>
      <c r="CI305" s="58"/>
      <c r="CJ305" s="58"/>
      <c r="CK305" s="58"/>
      <c r="CL305" s="58"/>
      <c r="CM305" s="58"/>
      <c r="CN305" s="58"/>
      <c r="CO305" s="58"/>
      <c r="CP305" s="58"/>
      <c r="CQ305" s="58"/>
      <c r="CR305" s="58"/>
      <c r="CS305" s="58"/>
      <c r="CT305" s="58"/>
      <c r="CU305" s="58"/>
      <c r="CV305" s="58"/>
      <c r="CW305" s="58"/>
      <c r="CX305" s="58"/>
      <c r="CY305" s="58"/>
      <c r="CZ305" s="58"/>
      <c r="DA305" s="58"/>
      <c r="DB305" s="58"/>
      <c r="DC305" s="58"/>
      <c r="DD305" s="58"/>
      <c r="DE305" s="58"/>
      <c r="DF305" s="58"/>
      <c r="DG305" s="58"/>
      <c r="DH305" s="58"/>
      <c r="DI305" s="58"/>
      <c r="DJ305" s="58"/>
      <c r="DK305" s="58"/>
      <c r="DL305" s="58"/>
      <c r="DM305" s="58"/>
      <c r="DN305" s="58"/>
      <c r="DO305" s="58"/>
      <c r="DP305" s="58"/>
      <c r="DQ305" s="58"/>
      <c r="DR305" s="58"/>
      <c r="DS305" s="58"/>
      <c r="DT305" s="58"/>
      <c r="DU305" s="58"/>
      <c r="DV305" s="58"/>
      <c r="DW305" s="58"/>
      <c r="DX305" s="58"/>
      <c r="DY305" s="58"/>
      <c r="DZ305" s="58"/>
      <c r="EA305" s="58"/>
      <c r="EB305" s="58"/>
      <c r="EC305" s="58"/>
      <c r="ED305" s="58"/>
      <c r="EE305" s="58"/>
      <c r="EF305" s="58"/>
      <c r="EG305" s="58"/>
      <c r="EH305" s="58"/>
      <c r="EI305" s="58"/>
      <c r="EJ305" s="58"/>
      <c r="EK305" s="58"/>
      <c r="EL305" s="58"/>
      <c r="EM305" s="58"/>
      <c r="EN305" s="58"/>
      <c r="EO305" s="58"/>
      <c r="EP305" s="58"/>
      <c r="EQ305" s="58"/>
      <c r="ER305" s="58"/>
      <c r="ES305" s="58"/>
      <c r="ET305" s="58"/>
    </row>
    <row r="306" spans="30:150" x14ac:dyDescent="0.3">
      <c r="AD306" s="58"/>
      <c r="AE306" s="58"/>
      <c r="AF306" s="58"/>
      <c r="AG306" s="58"/>
      <c r="AH306" s="58"/>
      <c r="AI306" s="58"/>
      <c r="AJ306" s="58"/>
      <c r="AK306" s="58"/>
      <c r="AL306" s="58"/>
      <c r="AM306" s="58"/>
      <c r="AN306" s="58"/>
      <c r="AO306" s="58"/>
      <c r="AP306" s="58"/>
      <c r="AQ306" s="58"/>
      <c r="AR306" s="58"/>
      <c r="AS306" s="58"/>
      <c r="AT306" s="58"/>
      <c r="AU306" s="58"/>
      <c r="AV306" s="58"/>
      <c r="AW306" s="58"/>
      <c r="AX306" s="58"/>
      <c r="AY306" s="58"/>
      <c r="AZ306" s="58"/>
      <c r="BA306" s="58"/>
      <c r="BB306" s="58"/>
      <c r="BC306" s="58"/>
      <c r="BD306" s="58"/>
      <c r="BE306" s="58"/>
      <c r="BF306" s="58"/>
      <c r="BG306" s="58"/>
      <c r="BH306" s="58"/>
      <c r="BI306" s="58"/>
      <c r="BJ306" s="58"/>
      <c r="BK306" s="58"/>
      <c r="BL306" s="58"/>
      <c r="BM306" s="58"/>
      <c r="BN306" s="58"/>
      <c r="BO306" s="58"/>
      <c r="BP306" s="58"/>
      <c r="BQ306" s="58"/>
      <c r="BR306" s="58"/>
      <c r="BS306" s="58"/>
      <c r="BT306" s="58"/>
      <c r="BU306" s="58"/>
      <c r="BV306" s="58"/>
      <c r="BW306" s="58"/>
      <c r="BX306" s="58"/>
      <c r="BY306" s="58"/>
      <c r="BZ306" s="58"/>
      <c r="CA306" s="58"/>
      <c r="CB306" s="58"/>
      <c r="CC306" s="58"/>
      <c r="CD306" s="58"/>
      <c r="CE306" s="58"/>
      <c r="CF306" s="58"/>
      <c r="CG306" s="58"/>
      <c r="CH306" s="58"/>
      <c r="CI306" s="58"/>
      <c r="CJ306" s="58"/>
      <c r="CK306" s="58"/>
      <c r="CL306" s="58"/>
      <c r="CM306" s="58"/>
      <c r="CN306" s="58"/>
      <c r="CO306" s="58"/>
      <c r="CP306" s="58"/>
      <c r="CQ306" s="58"/>
      <c r="CR306" s="58"/>
      <c r="CS306" s="58"/>
      <c r="CT306" s="58"/>
      <c r="CU306" s="58"/>
      <c r="CV306" s="58"/>
      <c r="CW306" s="58"/>
      <c r="CX306" s="58"/>
      <c r="CY306" s="58"/>
      <c r="CZ306" s="58"/>
      <c r="DA306" s="58"/>
      <c r="DB306" s="58"/>
      <c r="DC306" s="58"/>
      <c r="DD306" s="58"/>
      <c r="DE306" s="58"/>
      <c r="DF306" s="58"/>
      <c r="DG306" s="58"/>
      <c r="DH306" s="58"/>
      <c r="DI306" s="58"/>
      <c r="DJ306" s="58"/>
      <c r="DK306" s="58"/>
      <c r="DL306" s="58"/>
      <c r="DM306" s="58"/>
      <c r="DN306" s="58"/>
      <c r="DO306" s="58"/>
      <c r="DP306" s="58"/>
      <c r="DQ306" s="58"/>
      <c r="DR306" s="58"/>
      <c r="DS306" s="58"/>
      <c r="DT306" s="58"/>
      <c r="DU306" s="58"/>
      <c r="DV306" s="58"/>
      <c r="DW306" s="58"/>
      <c r="DX306" s="58"/>
      <c r="DY306" s="58"/>
      <c r="DZ306" s="58"/>
      <c r="EA306" s="58"/>
      <c r="EB306" s="58"/>
      <c r="EC306" s="58"/>
      <c r="ED306" s="58"/>
      <c r="EE306" s="58"/>
      <c r="EF306" s="58"/>
      <c r="EG306" s="58"/>
      <c r="EH306" s="58"/>
      <c r="EI306" s="58"/>
      <c r="EJ306" s="58"/>
      <c r="EK306" s="58"/>
      <c r="EL306" s="58"/>
      <c r="EM306" s="58"/>
      <c r="EN306" s="58"/>
      <c r="EO306" s="58"/>
      <c r="EP306" s="58"/>
      <c r="EQ306" s="58"/>
      <c r="ER306" s="58"/>
      <c r="ES306" s="58"/>
      <c r="ET306" s="58"/>
    </row>
    <row r="307" spans="30:150" x14ac:dyDescent="0.3">
      <c r="AD307" s="58"/>
      <c r="AE307" s="58"/>
      <c r="AF307" s="58"/>
      <c r="AG307" s="58"/>
      <c r="AH307" s="58"/>
      <c r="AI307" s="58"/>
      <c r="AJ307" s="58"/>
      <c r="AK307" s="58"/>
      <c r="AL307" s="58"/>
      <c r="AM307" s="58"/>
      <c r="AN307" s="58"/>
      <c r="AO307" s="58"/>
      <c r="AP307" s="58"/>
      <c r="AQ307" s="58"/>
      <c r="AR307" s="58"/>
      <c r="AS307" s="58"/>
      <c r="AT307" s="58"/>
      <c r="AU307" s="58"/>
      <c r="AV307" s="58"/>
      <c r="AW307" s="58"/>
      <c r="AX307" s="58"/>
      <c r="AY307" s="58"/>
      <c r="AZ307" s="58"/>
      <c r="BA307" s="58"/>
      <c r="BB307" s="58"/>
      <c r="BC307" s="58"/>
      <c r="BD307" s="58"/>
      <c r="BE307" s="58"/>
      <c r="BF307" s="58"/>
      <c r="BG307" s="58"/>
      <c r="BH307" s="58"/>
      <c r="BI307" s="58"/>
      <c r="BJ307" s="58"/>
      <c r="BK307" s="58"/>
      <c r="BL307" s="58"/>
      <c r="BM307" s="58"/>
      <c r="BN307" s="58"/>
      <c r="BO307" s="58"/>
      <c r="BP307" s="58"/>
      <c r="BQ307" s="58"/>
      <c r="BR307" s="58"/>
      <c r="BS307" s="58"/>
      <c r="BT307" s="58"/>
      <c r="BU307" s="58"/>
      <c r="BV307" s="58"/>
      <c r="BW307" s="58"/>
      <c r="BX307" s="58"/>
      <c r="BY307" s="58"/>
      <c r="BZ307" s="58"/>
      <c r="CA307" s="58"/>
      <c r="CB307" s="58"/>
      <c r="CC307" s="58"/>
      <c r="CD307" s="58"/>
      <c r="CE307" s="58"/>
      <c r="CF307" s="58"/>
      <c r="CG307" s="58"/>
      <c r="CH307" s="58"/>
      <c r="CI307" s="58"/>
      <c r="CJ307" s="58"/>
      <c r="CK307" s="58"/>
      <c r="CL307" s="58"/>
      <c r="CM307" s="58"/>
      <c r="CN307" s="58"/>
      <c r="CO307" s="58"/>
      <c r="CP307" s="58"/>
      <c r="CQ307" s="58"/>
      <c r="CR307" s="58"/>
      <c r="CS307" s="58"/>
      <c r="CT307" s="58"/>
      <c r="CU307" s="58"/>
      <c r="CV307" s="58"/>
      <c r="CW307" s="58"/>
      <c r="CX307" s="58"/>
      <c r="CY307" s="58"/>
      <c r="CZ307" s="58"/>
      <c r="DA307" s="58"/>
      <c r="DB307" s="58"/>
      <c r="DC307" s="58"/>
      <c r="DD307" s="58"/>
      <c r="DE307" s="58"/>
      <c r="DF307" s="58"/>
      <c r="DG307" s="58"/>
      <c r="DH307" s="58"/>
      <c r="DI307" s="58"/>
      <c r="DJ307" s="58"/>
      <c r="DK307" s="58"/>
      <c r="DL307" s="58"/>
      <c r="DM307" s="58"/>
      <c r="DN307" s="58"/>
      <c r="DO307" s="58"/>
      <c r="DP307" s="58"/>
      <c r="DQ307" s="58"/>
      <c r="DR307" s="58"/>
      <c r="DS307" s="58"/>
      <c r="DT307" s="58"/>
      <c r="DU307" s="58"/>
      <c r="DV307" s="58"/>
      <c r="DW307" s="58"/>
      <c r="DX307" s="58"/>
      <c r="DY307" s="58"/>
      <c r="DZ307" s="58"/>
      <c r="EA307" s="58"/>
      <c r="EB307" s="58"/>
      <c r="EC307" s="58"/>
      <c r="ED307" s="58"/>
      <c r="EE307" s="58"/>
      <c r="EF307" s="58"/>
      <c r="EG307" s="58"/>
      <c r="EH307" s="58"/>
      <c r="EI307" s="58"/>
      <c r="EJ307" s="58"/>
      <c r="EK307" s="58"/>
      <c r="EL307" s="58"/>
      <c r="EM307" s="58"/>
      <c r="EN307" s="58"/>
      <c r="EO307" s="58"/>
      <c r="EP307" s="58"/>
      <c r="EQ307" s="58"/>
      <c r="ER307" s="58"/>
      <c r="ES307" s="58"/>
      <c r="ET307" s="58"/>
    </row>
    <row r="308" spans="30:150" x14ac:dyDescent="0.3">
      <c r="AD308" s="58"/>
      <c r="AE308" s="58"/>
      <c r="AF308" s="58"/>
      <c r="AG308" s="58"/>
      <c r="AH308" s="58"/>
      <c r="AI308" s="58"/>
      <c r="AJ308" s="58"/>
      <c r="AK308" s="58"/>
      <c r="AL308" s="58"/>
      <c r="AM308" s="58"/>
      <c r="AN308" s="58"/>
      <c r="AO308" s="58"/>
      <c r="AP308" s="58"/>
      <c r="AQ308" s="58"/>
      <c r="AR308" s="58"/>
      <c r="AS308" s="58"/>
      <c r="AT308" s="58"/>
      <c r="AU308" s="58"/>
      <c r="AV308" s="58"/>
      <c r="AW308" s="58"/>
      <c r="AX308" s="58"/>
      <c r="AY308" s="58"/>
      <c r="AZ308" s="58"/>
      <c r="BA308" s="58"/>
      <c r="BB308" s="58"/>
      <c r="BC308" s="58"/>
      <c r="BD308" s="58"/>
      <c r="BE308" s="58"/>
      <c r="BF308" s="58"/>
      <c r="BG308" s="58"/>
      <c r="BH308" s="58"/>
      <c r="BI308" s="58"/>
      <c r="BJ308" s="58"/>
      <c r="BK308" s="58"/>
      <c r="BL308" s="58"/>
      <c r="BM308" s="58"/>
      <c r="BN308" s="58"/>
      <c r="BO308" s="58"/>
      <c r="BP308" s="58"/>
      <c r="BQ308" s="58"/>
      <c r="BR308" s="58"/>
      <c r="BS308" s="58"/>
      <c r="BT308" s="58"/>
      <c r="BU308" s="58"/>
      <c r="BV308" s="58"/>
      <c r="BW308" s="58"/>
      <c r="BX308" s="58"/>
      <c r="BY308" s="58"/>
      <c r="BZ308" s="58"/>
      <c r="CA308" s="58"/>
      <c r="CB308" s="58"/>
      <c r="CC308" s="58"/>
      <c r="CD308" s="58"/>
      <c r="CE308" s="58"/>
      <c r="CF308" s="58"/>
      <c r="CG308" s="58"/>
      <c r="CH308" s="58"/>
      <c r="CI308" s="58"/>
      <c r="CJ308" s="58"/>
      <c r="CK308" s="58"/>
      <c r="CL308" s="58"/>
      <c r="CM308" s="58"/>
      <c r="CN308" s="58"/>
      <c r="CO308" s="58"/>
      <c r="CP308" s="58"/>
      <c r="CQ308" s="58"/>
      <c r="CR308" s="58"/>
      <c r="CS308" s="58"/>
      <c r="CT308" s="58"/>
      <c r="CU308" s="58"/>
      <c r="CV308" s="58"/>
      <c r="CW308" s="58"/>
      <c r="CX308" s="58"/>
      <c r="CY308" s="58"/>
      <c r="CZ308" s="58"/>
      <c r="DA308" s="58"/>
      <c r="DB308" s="58"/>
      <c r="DC308" s="58"/>
      <c r="DD308" s="58"/>
      <c r="DE308" s="58"/>
      <c r="DF308" s="58"/>
      <c r="DG308" s="58"/>
      <c r="DH308" s="58"/>
      <c r="DI308" s="58"/>
      <c r="DJ308" s="58"/>
      <c r="DK308" s="58"/>
      <c r="DL308" s="58"/>
      <c r="DM308" s="58"/>
      <c r="DN308" s="58"/>
      <c r="DO308" s="58"/>
      <c r="DP308" s="58"/>
      <c r="DQ308" s="58"/>
      <c r="DR308" s="58"/>
      <c r="DS308" s="58"/>
      <c r="DT308" s="58"/>
      <c r="DU308" s="58"/>
      <c r="DV308" s="58"/>
      <c r="DW308" s="58"/>
      <c r="DX308" s="58"/>
      <c r="DY308" s="58"/>
      <c r="DZ308" s="58"/>
      <c r="EA308" s="58"/>
      <c r="EB308" s="58"/>
      <c r="EC308" s="58"/>
      <c r="ED308" s="58"/>
      <c r="EE308" s="58"/>
      <c r="EF308" s="58"/>
      <c r="EG308" s="58"/>
      <c r="EH308" s="58"/>
      <c r="EI308" s="58"/>
      <c r="EJ308" s="58"/>
      <c r="EK308" s="58"/>
      <c r="EL308" s="58"/>
      <c r="EM308" s="58"/>
      <c r="EN308" s="58"/>
      <c r="EO308" s="58"/>
      <c r="EP308" s="58"/>
      <c r="EQ308" s="58"/>
      <c r="ER308" s="58"/>
      <c r="ES308" s="58"/>
      <c r="ET308" s="58"/>
    </row>
    <row r="309" spans="30:150" x14ac:dyDescent="0.3">
      <c r="AD309" s="58"/>
      <c r="AE309" s="58"/>
      <c r="AF309" s="58"/>
      <c r="AG309" s="58"/>
      <c r="AH309" s="58"/>
      <c r="AI309" s="58"/>
      <c r="AJ309" s="58"/>
      <c r="AK309" s="58"/>
      <c r="AL309" s="58"/>
      <c r="AM309" s="58"/>
      <c r="AN309" s="58"/>
      <c r="AO309" s="58"/>
      <c r="AP309" s="58"/>
      <c r="AQ309" s="58"/>
      <c r="AR309" s="58"/>
      <c r="AS309" s="58"/>
      <c r="AT309" s="58"/>
      <c r="AU309" s="58"/>
      <c r="AV309" s="58"/>
      <c r="AW309" s="58"/>
      <c r="AX309" s="58"/>
      <c r="AY309" s="58"/>
      <c r="AZ309" s="58"/>
      <c r="BA309" s="58"/>
      <c r="BB309" s="58"/>
      <c r="BC309" s="58"/>
      <c r="BD309" s="58"/>
      <c r="BE309" s="58"/>
      <c r="BF309" s="58"/>
      <c r="BG309" s="58"/>
      <c r="BH309" s="58"/>
      <c r="BI309" s="58"/>
      <c r="BJ309" s="58"/>
      <c r="BK309" s="58"/>
      <c r="BL309" s="58"/>
      <c r="BM309" s="58"/>
      <c r="BN309" s="58"/>
      <c r="BO309" s="58"/>
      <c r="BP309" s="58"/>
      <c r="BQ309" s="58"/>
      <c r="BR309" s="58"/>
      <c r="BS309" s="58"/>
      <c r="BT309" s="58"/>
      <c r="BU309" s="58"/>
      <c r="BV309" s="58"/>
      <c r="BW309" s="58"/>
      <c r="BX309" s="58"/>
      <c r="BY309" s="58"/>
      <c r="BZ309" s="58"/>
      <c r="CA309" s="58"/>
      <c r="CB309" s="58"/>
      <c r="CC309" s="58"/>
      <c r="CD309" s="58"/>
      <c r="CE309" s="58"/>
      <c r="CF309" s="58"/>
      <c r="CG309" s="58"/>
      <c r="CH309" s="58"/>
      <c r="CI309" s="58"/>
      <c r="CJ309" s="58"/>
      <c r="CK309" s="58"/>
      <c r="CL309" s="58"/>
      <c r="CM309" s="58"/>
      <c r="CN309" s="58"/>
      <c r="CO309" s="58"/>
      <c r="CP309" s="58"/>
      <c r="CQ309" s="58"/>
      <c r="CR309" s="58"/>
      <c r="CS309" s="58"/>
      <c r="CT309" s="58"/>
      <c r="CU309" s="58"/>
      <c r="CV309" s="58"/>
      <c r="CW309" s="58"/>
      <c r="CX309" s="58"/>
      <c r="CY309" s="58"/>
      <c r="CZ309" s="58"/>
      <c r="DA309" s="58"/>
      <c r="DB309" s="58"/>
      <c r="DC309" s="58"/>
      <c r="DD309" s="58"/>
      <c r="DE309" s="58"/>
      <c r="DF309" s="58"/>
      <c r="DG309" s="58"/>
      <c r="DH309" s="58"/>
      <c r="DI309" s="58"/>
      <c r="DJ309" s="58"/>
      <c r="DK309" s="58"/>
      <c r="DL309" s="58"/>
      <c r="DM309" s="58"/>
      <c r="DN309" s="58"/>
      <c r="DO309" s="58"/>
      <c r="DP309" s="58"/>
      <c r="DQ309" s="58"/>
      <c r="DR309" s="58"/>
      <c r="DS309" s="58"/>
      <c r="DT309" s="58"/>
      <c r="DU309" s="58"/>
      <c r="DV309" s="58"/>
      <c r="DW309" s="58"/>
      <c r="DX309" s="58"/>
      <c r="DY309" s="58"/>
      <c r="DZ309" s="58"/>
      <c r="EA309" s="58"/>
      <c r="EB309" s="58"/>
      <c r="EC309" s="58"/>
      <c r="ED309" s="58"/>
      <c r="EE309" s="58"/>
      <c r="EF309" s="58"/>
      <c r="EG309" s="58"/>
      <c r="EH309" s="58"/>
      <c r="EI309" s="58"/>
      <c r="EJ309" s="58"/>
      <c r="EK309" s="58"/>
      <c r="EL309" s="58"/>
      <c r="EM309" s="58"/>
      <c r="EN309" s="58"/>
      <c r="EO309" s="58"/>
      <c r="EP309" s="58"/>
      <c r="EQ309" s="58"/>
      <c r="ER309" s="58"/>
      <c r="ES309" s="58"/>
      <c r="ET309" s="58"/>
    </row>
    <row r="310" spans="30:150" x14ac:dyDescent="0.3">
      <c r="AD310" s="58"/>
      <c r="AE310" s="58"/>
      <c r="AF310" s="58"/>
      <c r="AG310" s="58"/>
      <c r="AH310" s="58"/>
      <c r="AI310" s="58"/>
      <c r="AJ310" s="58"/>
      <c r="AK310" s="58"/>
      <c r="AL310" s="58"/>
      <c r="AM310" s="58"/>
      <c r="AN310" s="58"/>
      <c r="AO310" s="58"/>
      <c r="AP310" s="58"/>
      <c r="AQ310" s="58"/>
      <c r="AR310" s="58"/>
      <c r="AS310" s="58"/>
      <c r="AT310" s="58"/>
      <c r="AU310" s="58"/>
      <c r="AV310" s="58"/>
      <c r="AW310" s="58"/>
      <c r="AX310" s="58"/>
      <c r="AY310" s="58"/>
      <c r="AZ310" s="58"/>
      <c r="BA310" s="58"/>
      <c r="BB310" s="58"/>
      <c r="BC310" s="58"/>
      <c r="BD310" s="58"/>
      <c r="BE310" s="58"/>
      <c r="BF310" s="58"/>
      <c r="BG310" s="58"/>
      <c r="BH310" s="58"/>
      <c r="BI310" s="58"/>
      <c r="BJ310" s="58"/>
      <c r="BK310" s="58"/>
      <c r="BL310" s="58"/>
      <c r="BM310" s="58"/>
      <c r="BN310" s="58"/>
      <c r="BO310" s="58"/>
      <c r="BP310" s="58"/>
      <c r="BQ310" s="58"/>
      <c r="BR310" s="58"/>
      <c r="BS310" s="58"/>
      <c r="BT310" s="58"/>
      <c r="BU310" s="58"/>
      <c r="BV310" s="58"/>
      <c r="BW310" s="58"/>
      <c r="BX310" s="58"/>
      <c r="BY310" s="58"/>
      <c r="BZ310" s="58"/>
      <c r="CA310" s="58"/>
      <c r="CB310" s="58"/>
      <c r="CC310" s="58"/>
      <c r="CD310" s="58"/>
      <c r="CE310" s="58"/>
      <c r="CF310" s="58"/>
      <c r="CG310" s="58"/>
      <c r="CH310" s="58"/>
      <c r="CI310" s="58"/>
      <c r="CJ310" s="58"/>
      <c r="CK310" s="58"/>
      <c r="CL310" s="58"/>
      <c r="CM310" s="58"/>
      <c r="CN310" s="58"/>
      <c r="CO310" s="58"/>
      <c r="CP310" s="58"/>
      <c r="CQ310" s="58"/>
      <c r="CR310" s="58"/>
      <c r="CS310" s="58"/>
      <c r="CT310" s="58"/>
      <c r="CU310" s="58"/>
      <c r="CV310" s="58"/>
      <c r="CW310" s="58"/>
      <c r="CX310" s="58"/>
      <c r="CY310" s="58"/>
      <c r="CZ310" s="58"/>
      <c r="DA310" s="58"/>
      <c r="DB310" s="58"/>
      <c r="DC310" s="58"/>
      <c r="DD310" s="58"/>
      <c r="DE310" s="58"/>
      <c r="DF310" s="58"/>
      <c r="DG310" s="58"/>
      <c r="DH310" s="58"/>
      <c r="DI310" s="58"/>
      <c r="DJ310" s="58"/>
      <c r="DK310" s="58"/>
      <c r="DL310" s="58"/>
      <c r="DM310" s="58"/>
      <c r="DN310" s="58"/>
      <c r="DO310" s="58"/>
      <c r="DP310" s="58"/>
      <c r="DQ310" s="58"/>
      <c r="DR310" s="58"/>
      <c r="DS310" s="58"/>
      <c r="DT310" s="58"/>
      <c r="DU310" s="58"/>
      <c r="DV310" s="58"/>
      <c r="DW310" s="58"/>
      <c r="DX310" s="58"/>
      <c r="DY310" s="58"/>
      <c r="DZ310" s="58"/>
      <c r="EA310" s="58"/>
      <c r="EB310" s="58"/>
      <c r="EC310" s="58"/>
      <c r="ED310" s="58"/>
      <c r="EE310" s="58"/>
      <c r="EF310" s="58"/>
      <c r="EG310" s="58"/>
      <c r="EH310" s="58"/>
      <c r="EI310" s="58"/>
      <c r="EJ310" s="58"/>
      <c r="EK310" s="58"/>
      <c r="EL310" s="58"/>
      <c r="EM310" s="58"/>
      <c r="EN310" s="58"/>
      <c r="EO310" s="58"/>
      <c r="EP310" s="58"/>
      <c r="EQ310" s="58"/>
      <c r="ER310" s="58"/>
      <c r="ES310" s="58"/>
      <c r="ET310" s="58"/>
    </row>
    <row r="311" spans="30:150" x14ac:dyDescent="0.3">
      <c r="AD311" s="58"/>
      <c r="AE311" s="58"/>
      <c r="AF311" s="58"/>
      <c r="AG311" s="58"/>
      <c r="AH311" s="58"/>
      <c r="AI311" s="58"/>
      <c r="AJ311" s="58"/>
      <c r="AK311" s="58"/>
      <c r="AL311" s="58"/>
      <c r="AM311" s="58"/>
      <c r="AN311" s="58"/>
      <c r="AO311" s="58"/>
      <c r="AP311" s="58"/>
      <c r="AQ311" s="58"/>
      <c r="AR311" s="58"/>
      <c r="AS311" s="58"/>
      <c r="AT311" s="58"/>
      <c r="AU311" s="58"/>
      <c r="AV311" s="58"/>
      <c r="AW311" s="58"/>
      <c r="AX311" s="58"/>
      <c r="AY311" s="58"/>
      <c r="AZ311" s="58"/>
      <c r="BA311" s="58"/>
      <c r="BB311" s="58"/>
      <c r="BC311" s="58"/>
      <c r="BD311" s="58"/>
      <c r="BE311" s="58"/>
      <c r="BF311" s="58"/>
      <c r="BG311" s="58"/>
      <c r="BH311" s="58"/>
      <c r="BI311" s="58"/>
      <c r="BJ311" s="58"/>
      <c r="BK311" s="58"/>
      <c r="BL311" s="58"/>
      <c r="BM311" s="58"/>
      <c r="BN311" s="58"/>
      <c r="BO311" s="58"/>
      <c r="BP311" s="58"/>
      <c r="BQ311" s="58"/>
      <c r="BR311" s="58"/>
      <c r="BS311" s="58"/>
      <c r="BT311" s="58"/>
      <c r="BU311" s="58"/>
      <c r="BV311" s="58"/>
      <c r="BW311" s="58"/>
      <c r="BX311" s="58"/>
      <c r="BY311" s="58"/>
      <c r="BZ311" s="58"/>
      <c r="CA311" s="58"/>
      <c r="CB311" s="58"/>
      <c r="CC311" s="58"/>
      <c r="CD311" s="58"/>
      <c r="CE311" s="58"/>
      <c r="CF311" s="58"/>
      <c r="CG311" s="58"/>
      <c r="CH311" s="58"/>
      <c r="CI311" s="58"/>
      <c r="CJ311" s="58"/>
      <c r="CK311" s="58"/>
      <c r="CL311" s="58"/>
      <c r="CM311" s="58"/>
      <c r="CN311" s="58"/>
      <c r="CO311" s="58"/>
      <c r="CP311" s="58"/>
      <c r="CQ311" s="58"/>
      <c r="CR311" s="58"/>
      <c r="CS311" s="58"/>
      <c r="CT311" s="58"/>
      <c r="CU311" s="58"/>
      <c r="CV311" s="58"/>
      <c r="CW311" s="58"/>
      <c r="CX311" s="58"/>
      <c r="CY311" s="58"/>
      <c r="CZ311" s="58"/>
      <c r="DA311" s="58"/>
      <c r="DB311" s="58"/>
      <c r="DC311" s="58"/>
      <c r="DD311" s="58"/>
      <c r="DE311" s="58"/>
      <c r="DF311" s="58"/>
      <c r="DG311" s="58"/>
      <c r="DH311" s="58"/>
      <c r="DI311" s="58"/>
      <c r="DJ311" s="58"/>
      <c r="DK311" s="58"/>
      <c r="DL311" s="58"/>
      <c r="DM311" s="58"/>
      <c r="DN311" s="58"/>
      <c r="DO311" s="58"/>
      <c r="DP311" s="58"/>
      <c r="DQ311" s="58"/>
      <c r="DR311" s="58"/>
      <c r="DS311" s="58"/>
      <c r="DT311" s="58"/>
      <c r="DU311" s="58"/>
      <c r="DV311" s="58"/>
      <c r="DW311" s="58"/>
      <c r="DX311" s="58"/>
      <c r="DY311" s="58"/>
      <c r="DZ311" s="58"/>
      <c r="EA311" s="58"/>
      <c r="EB311" s="58"/>
      <c r="EC311" s="58"/>
      <c r="ED311" s="58"/>
      <c r="EE311" s="58"/>
      <c r="EF311" s="58"/>
      <c r="EG311" s="58"/>
      <c r="EH311" s="58"/>
      <c r="EI311" s="58"/>
      <c r="EJ311" s="58"/>
      <c r="EK311" s="58"/>
      <c r="EL311" s="58"/>
      <c r="EM311" s="58"/>
      <c r="EN311" s="58"/>
      <c r="EO311" s="58"/>
      <c r="EP311" s="58"/>
      <c r="EQ311" s="58"/>
      <c r="ER311" s="58"/>
      <c r="ES311" s="58"/>
      <c r="ET311" s="58"/>
    </row>
    <row r="312" spans="30:150" x14ac:dyDescent="0.3">
      <c r="AD312" s="58"/>
      <c r="AE312" s="58"/>
      <c r="AF312" s="58"/>
      <c r="AG312" s="58"/>
      <c r="AH312" s="58"/>
      <c r="AI312" s="58"/>
      <c r="AJ312" s="58"/>
      <c r="AK312" s="58"/>
      <c r="AL312" s="58"/>
      <c r="AM312" s="58"/>
      <c r="AN312" s="58"/>
      <c r="AO312" s="58"/>
      <c r="AP312" s="58"/>
      <c r="AQ312" s="58"/>
      <c r="AR312" s="58"/>
      <c r="AS312" s="58"/>
      <c r="AT312" s="58"/>
      <c r="AU312" s="58"/>
      <c r="AV312" s="58"/>
      <c r="AW312" s="58"/>
      <c r="AX312" s="58"/>
      <c r="AY312" s="58"/>
      <c r="AZ312" s="58"/>
      <c r="BA312" s="58"/>
      <c r="BB312" s="58"/>
      <c r="BC312" s="58"/>
      <c r="BD312" s="58"/>
      <c r="BE312" s="58"/>
      <c r="BF312" s="58"/>
      <c r="BG312" s="58"/>
      <c r="BH312" s="58"/>
      <c r="BI312" s="58"/>
      <c r="BJ312" s="58"/>
      <c r="BK312" s="58"/>
      <c r="BL312" s="58"/>
      <c r="BM312" s="58"/>
      <c r="BN312" s="58"/>
      <c r="BO312" s="58"/>
      <c r="BP312" s="58"/>
      <c r="BQ312" s="58"/>
      <c r="BR312" s="58"/>
      <c r="BS312" s="58"/>
      <c r="BT312" s="58"/>
      <c r="BU312" s="58"/>
      <c r="BV312" s="58"/>
      <c r="BW312" s="58"/>
      <c r="BX312" s="58"/>
      <c r="BY312" s="58"/>
      <c r="BZ312" s="58"/>
      <c r="CA312" s="58"/>
      <c r="CB312" s="58"/>
      <c r="CC312" s="58"/>
      <c r="CD312" s="58"/>
      <c r="CE312" s="58"/>
      <c r="CF312" s="58"/>
      <c r="CG312" s="58"/>
      <c r="CH312" s="58"/>
      <c r="CI312" s="58"/>
      <c r="CJ312" s="58"/>
      <c r="CK312" s="58"/>
      <c r="CL312" s="58"/>
      <c r="CM312" s="58"/>
      <c r="CN312" s="58"/>
      <c r="CO312" s="58"/>
      <c r="CP312" s="58"/>
      <c r="CQ312" s="58"/>
      <c r="CR312" s="58"/>
      <c r="CS312" s="58"/>
      <c r="CT312" s="58"/>
      <c r="CU312" s="58"/>
      <c r="CV312" s="58"/>
      <c r="CW312" s="58"/>
      <c r="CX312" s="58"/>
      <c r="CY312" s="58"/>
      <c r="CZ312" s="58"/>
      <c r="DA312" s="58"/>
      <c r="DB312" s="58"/>
      <c r="DC312" s="58"/>
      <c r="DD312" s="58"/>
      <c r="DE312" s="58"/>
      <c r="DF312" s="58"/>
      <c r="DG312" s="58"/>
      <c r="DH312" s="58"/>
      <c r="DI312" s="58"/>
      <c r="DJ312" s="58"/>
      <c r="DK312" s="58"/>
      <c r="DL312" s="58"/>
      <c r="DM312" s="58"/>
      <c r="DN312" s="58"/>
      <c r="DO312" s="58"/>
      <c r="DP312" s="58"/>
      <c r="DQ312" s="58"/>
      <c r="DR312" s="58"/>
      <c r="DS312" s="58"/>
      <c r="DT312" s="58"/>
      <c r="DU312" s="58"/>
      <c r="DV312" s="58"/>
      <c r="DW312" s="58"/>
      <c r="DX312" s="58"/>
      <c r="DY312" s="58"/>
      <c r="DZ312" s="58"/>
      <c r="EA312" s="58"/>
      <c r="EB312" s="58"/>
      <c r="EC312" s="58"/>
      <c r="ED312" s="58"/>
      <c r="EE312" s="58"/>
      <c r="EF312" s="58"/>
      <c r="EG312" s="58"/>
      <c r="EH312" s="58"/>
      <c r="EI312" s="58"/>
      <c r="EJ312" s="58"/>
      <c r="EK312" s="58"/>
      <c r="EL312" s="58"/>
      <c r="EM312" s="58"/>
      <c r="EN312" s="58"/>
      <c r="EO312" s="58"/>
      <c r="EP312" s="58"/>
      <c r="EQ312" s="58"/>
      <c r="ER312" s="58"/>
      <c r="ES312" s="58"/>
      <c r="ET312" s="58"/>
    </row>
    <row r="313" spans="30:150" x14ac:dyDescent="0.3">
      <c r="AD313" s="58"/>
      <c r="AE313" s="58"/>
      <c r="AF313" s="58"/>
      <c r="AG313" s="58"/>
      <c r="AH313" s="58"/>
      <c r="AI313" s="58"/>
      <c r="AJ313" s="58"/>
      <c r="AK313" s="58"/>
      <c r="AL313" s="58"/>
      <c r="AM313" s="58"/>
      <c r="AN313" s="58"/>
      <c r="AO313" s="58"/>
      <c r="AP313" s="58"/>
      <c r="AQ313" s="58"/>
      <c r="AR313" s="58"/>
      <c r="AS313" s="58"/>
      <c r="AT313" s="58"/>
      <c r="AU313" s="58"/>
      <c r="AV313" s="58"/>
      <c r="AW313" s="58"/>
      <c r="AX313" s="58"/>
      <c r="AY313" s="58"/>
      <c r="AZ313" s="58"/>
      <c r="BA313" s="58"/>
      <c r="BB313" s="58"/>
      <c r="BC313" s="58"/>
      <c r="BD313" s="58"/>
      <c r="BE313" s="58"/>
      <c r="BF313" s="58"/>
      <c r="BG313" s="58"/>
      <c r="BH313" s="58"/>
      <c r="BI313" s="58"/>
      <c r="BJ313" s="58"/>
      <c r="BK313" s="58"/>
      <c r="BL313" s="58"/>
      <c r="BM313" s="58"/>
      <c r="BN313" s="58"/>
      <c r="BO313" s="58"/>
      <c r="BP313" s="58"/>
      <c r="BQ313" s="58"/>
      <c r="BR313" s="58"/>
      <c r="BS313" s="58"/>
      <c r="BT313" s="58"/>
      <c r="BU313" s="58"/>
      <c r="BV313" s="58"/>
      <c r="BW313" s="58"/>
      <c r="BX313" s="58"/>
      <c r="BY313" s="58"/>
      <c r="BZ313" s="58"/>
      <c r="CA313" s="58"/>
      <c r="CB313" s="58"/>
      <c r="CC313" s="58"/>
      <c r="CD313" s="58"/>
      <c r="CE313" s="58"/>
      <c r="CF313" s="58"/>
      <c r="CG313" s="58"/>
      <c r="CH313" s="58"/>
      <c r="CI313" s="58"/>
      <c r="CJ313" s="58"/>
      <c r="CK313" s="58"/>
      <c r="CL313" s="58"/>
      <c r="CM313" s="58"/>
      <c r="CN313" s="58"/>
      <c r="CO313" s="58"/>
      <c r="CP313" s="58"/>
      <c r="CQ313" s="58"/>
      <c r="CR313" s="58"/>
      <c r="CS313" s="58"/>
      <c r="CT313" s="58"/>
      <c r="CU313" s="58"/>
      <c r="CV313" s="58"/>
      <c r="CW313" s="58"/>
      <c r="CX313" s="58"/>
      <c r="CY313" s="58"/>
      <c r="CZ313" s="58"/>
      <c r="DA313" s="58"/>
      <c r="DB313" s="58"/>
      <c r="DC313" s="58"/>
      <c r="DD313" s="58"/>
      <c r="DE313" s="58"/>
      <c r="DF313" s="58"/>
      <c r="DG313" s="58"/>
      <c r="DH313" s="58"/>
      <c r="DI313" s="58"/>
      <c r="DJ313" s="58"/>
      <c r="DK313" s="58"/>
      <c r="DL313" s="58"/>
      <c r="DM313" s="58"/>
      <c r="DN313" s="58"/>
      <c r="DO313" s="58"/>
      <c r="DP313" s="58"/>
      <c r="DQ313" s="58"/>
      <c r="DR313" s="58"/>
      <c r="DS313" s="58"/>
      <c r="DT313" s="58"/>
      <c r="DU313" s="58"/>
      <c r="DV313" s="58"/>
      <c r="DW313" s="58"/>
      <c r="DX313" s="58"/>
      <c r="DY313" s="58"/>
      <c r="DZ313" s="58"/>
      <c r="EA313" s="58"/>
      <c r="EB313" s="58"/>
      <c r="EC313" s="58"/>
      <c r="ED313" s="58"/>
      <c r="EE313" s="58"/>
      <c r="EF313" s="58"/>
      <c r="EG313" s="58"/>
      <c r="EH313" s="58"/>
      <c r="EI313" s="58"/>
      <c r="EJ313" s="58"/>
      <c r="EK313" s="58"/>
      <c r="EL313" s="58"/>
      <c r="EM313" s="58"/>
      <c r="EN313" s="58"/>
      <c r="EO313" s="58"/>
      <c r="EP313" s="58"/>
      <c r="EQ313" s="58"/>
      <c r="ER313" s="58"/>
      <c r="ES313" s="58"/>
      <c r="ET313" s="58"/>
    </row>
    <row r="314" spans="30:150" x14ac:dyDescent="0.3">
      <c r="AD314" s="58"/>
      <c r="AE314" s="58"/>
      <c r="AF314" s="58"/>
      <c r="AG314" s="58"/>
      <c r="AH314" s="58"/>
      <c r="AI314" s="58"/>
      <c r="AJ314" s="58"/>
      <c r="AK314" s="58"/>
      <c r="AL314" s="58"/>
      <c r="AM314" s="58"/>
      <c r="AN314" s="58"/>
      <c r="AO314" s="58"/>
      <c r="AP314" s="58"/>
      <c r="AQ314" s="58"/>
      <c r="AR314" s="58"/>
      <c r="AS314" s="58"/>
      <c r="AT314" s="58"/>
      <c r="AU314" s="58"/>
      <c r="AV314" s="58"/>
      <c r="AW314" s="58"/>
      <c r="AX314" s="58"/>
      <c r="AY314" s="58"/>
      <c r="AZ314" s="58"/>
      <c r="BA314" s="58"/>
      <c r="BB314" s="58"/>
      <c r="BC314" s="58"/>
      <c r="BD314" s="58"/>
      <c r="BE314" s="58"/>
      <c r="BF314" s="58"/>
      <c r="BG314" s="58"/>
      <c r="BH314" s="58"/>
      <c r="BI314" s="58"/>
      <c r="BJ314" s="58"/>
      <c r="BK314" s="58"/>
      <c r="BL314" s="58"/>
      <c r="BM314" s="58"/>
      <c r="BN314" s="58"/>
      <c r="BO314" s="58"/>
      <c r="BP314" s="58"/>
      <c r="BQ314" s="58"/>
      <c r="BR314" s="58"/>
      <c r="BS314" s="58"/>
      <c r="BT314" s="58"/>
      <c r="BU314" s="58"/>
      <c r="BV314" s="58"/>
      <c r="BW314" s="58"/>
      <c r="BX314" s="58"/>
      <c r="BY314" s="58"/>
      <c r="BZ314" s="58"/>
      <c r="CA314" s="58"/>
      <c r="CB314" s="58"/>
      <c r="CC314" s="58"/>
      <c r="CD314" s="58"/>
      <c r="CE314" s="58"/>
      <c r="CF314" s="58"/>
      <c r="CG314" s="58"/>
      <c r="CH314" s="58"/>
      <c r="CI314" s="58"/>
      <c r="CJ314" s="58"/>
      <c r="CK314" s="58"/>
      <c r="CL314" s="58"/>
      <c r="CM314" s="58"/>
      <c r="CN314" s="58"/>
      <c r="CO314" s="58"/>
      <c r="CP314" s="58"/>
      <c r="CQ314" s="58"/>
      <c r="CR314" s="58"/>
      <c r="CS314" s="58"/>
      <c r="CT314" s="58"/>
      <c r="CU314" s="58"/>
      <c r="CV314" s="58"/>
      <c r="CW314" s="58"/>
      <c r="CX314" s="58"/>
      <c r="CY314" s="58"/>
      <c r="CZ314" s="58"/>
      <c r="DA314" s="58"/>
      <c r="DB314" s="58"/>
      <c r="DC314" s="58"/>
      <c r="DD314" s="58"/>
      <c r="DE314" s="58"/>
      <c r="DF314" s="58"/>
      <c r="DG314" s="58"/>
      <c r="DH314" s="58"/>
      <c r="DI314" s="58"/>
      <c r="DJ314" s="58"/>
      <c r="DK314" s="58"/>
      <c r="DL314" s="58"/>
      <c r="DM314" s="58"/>
      <c r="DN314" s="58"/>
      <c r="DO314" s="58"/>
      <c r="DP314" s="58"/>
      <c r="DQ314" s="58"/>
      <c r="DR314" s="58"/>
      <c r="DS314" s="58"/>
      <c r="DT314" s="58"/>
      <c r="DU314" s="58"/>
      <c r="DV314" s="58"/>
      <c r="DW314" s="58"/>
      <c r="DX314" s="58"/>
      <c r="DY314" s="58"/>
      <c r="DZ314" s="58"/>
      <c r="EA314" s="58"/>
      <c r="EB314" s="58"/>
      <c r="EC314" s="58"/>
      <c r="ED314" s="58"/>
      <c r="EE314" s="58"/>
      <c r="EF314" s="58"/>
      <c r="EG314" s="58"/>
      <c r="EH314" s="58"/>
      <c r="EI314" s="58"/>
      <c r="EJ314" s="58"/>
      <c r="EK314" s="58"/>
      <c r="EL314" s="58"/>
      <c r="EM314" s="58"/>
      <c r="EN314" s="58"/>
      <c r="EO314" s="58"/>
      <c r="EP314" s="58"/>
      <c r="EQ314" s="58"/>
      <c r="ER314" s="58"/>
      <c r="ES314" s="58"/>
      <c r="ET314" s="58"/>
    </row>
    <row r="315" spans="30:150" x14ac:dyDescent="0.3">
      <c r="AD315" s="58"/>
      <c r="AE315" s="58"/>
      <c r="AF315" s="58"/>
      <c r="AG315" s="58"/>
      <c r="AH315" s="58"/>
      <c r="AI315" s="58"/>
      <c r="AJ315" s="58"/>
      <c r="AK315" s="58"/>
      <c r="AL315" s="58"/>
      <c r="AM315" s="58"/>
      <c r="AN315" s="58"/>
      <c r="AO315" s="58"/>
      <c r="AP315" s="58"/>
      <c r="AQ315" s="58"/>
      <c r="AR315" s="58"/>
      <c r="AS315" s="58"/>
      <c r="AT315" s="58"/>
      <c r="AU315" s="58"/>
      <c r="AV315" s="58"/>
      <c r="AW315" s="58"/>
      <c r="AX315" s="58"/>
      <c r="AY315" s="58"/>
      <c r="AZ315" s="58"/>
      <c r="BA315" s="58"/>
      <c r="BB315" s="58"/>
      <c r="BC315" s="58"/>
      <c r="BD315" s="58"/>
      <c r="BE315" s="58"/>
      <c r="BF315" s="58"/>
      <c r="BG315" s="58"/>
      <c r="BH315" s="58"/>
      <c r="BI315" s="58"/>
      <c r="BJ315" s="58"/>
      <c r="BK315" s="58"/>
      <c r="BL315" s="58"/>
      <c r="BM315" s="58"/>
      <c r="BN315" s="58"/>
      <c r="BO315" s="58"/>
      <c r="BP315" s="58"/>
      <c r="BQ315" s="58"/>
      <c r="BR315" s="58"/>
      <c r="BS315" s="58"/>
      <c r="BT315" s="58"/>
      <c r="BU315" s="58"/>
      <c r="BV315" s="58"/>
      <c r="BW315" s="58"/>
      <c r="BX315" s="58"/>
      <c r="BY315" s="58"/>
      <c r="BZ315" s="58"/>
      <c r="CA315" s="58"/>
      <c r="CB315" s="58"/>
      <c r="CC315" s="58"/>
      <c r="CD315" s="58"/>
      <c r="CE315" s="58"/>
      <c r="CF315" s="58"/>
      <c r="CG315" s="58"/>
      <c r="CH315" s="58"/>
      <c r="CI315" s="58"/>
      <c r="CJ315" s="58"/>
      <c r="CK315" s="58"/>
      <c r="CL315" s="58"/>
      <c r="CM315" s="58"/>
      <c r="CN315" s="58"/>
      <c r="CO315" s="58"/>
      <c r="CP315" s="58"/>
      <c r="CQ315" s="58"/>
      <c r="CR315" s="58"/>
      <c r="CS315" s="58"/>
      <c r="CT315" s="58"/>
      <c r="CU315" s="58"/>
      <c r="CV315" s="58"/>
      <c r="CW315" s="58"/>
      <c r="CX315" s="58"/>
      <c r="CY315" s="58"/>
      <c r="CZ315" s="58"/>
      <c r="DA315" s="58"/>
      <c r="DB315" s="58"/>
      <c r="DC315" s="58"/>
      <c r="DD315" s="58"/>
      <c r="DE315" s="58"/>
      <c r="DF315" s="58"/>
      <c r="DG315" s="58"/>
      <c r="DH315" s="58"/>
      <c r="DI315" s="58"/>
      <c r="DJ315" s="58"/>
      <c r="DK315" s="58"/>
      <c r="DL315" s="58"/>
      <c r="DM315" s="58"/>
      <c r="DN315" s="58"/>
      <c r="DO315" s="58"/>
      <c r="DP315" s="58"/>
      <c r="DQ315" s="58"/>
      <c r="DR315" s="58"/>
      <c r="DS315" s="58"/>
      <c r="DT315" s="58"/>
      <c r="DU315" s="58"/>
      <c r="DV315" s="58"/>
      <c r="DW315" s="58"/>
      <c r="DX315" s="58"/>
      <c r="DY315" s="58"/>
      <c r="DZ315" s="58"/>
      <c r="EA315" s="58"/>
      <c r="EB315" s="58"/>
      <c r="EC315" s="58"/>
      <c r="ED315" s="58"/>
      <c r="EE315" s="58"/>
      <c r="EF315" s="58"/>
      <c r="EG315" s="58"/>
      <c r="EH315" s="58"/>
      <c r="EI315" s="58"/>
      <c r="EJ315" s="58"/>
      <c r="EK315" s="58"/>
      <c r="EL315" s="58"/>
      <c r="EM315" s="58"/>
      <c r="EN315" s="58"/>
      <c r="EO315" s="58"/>
      <c r="EP315" s="58"/>
      <c r="EQ315" s="58"/>
      <c r="ER315" s="58"/>
      <c r="ES315" s="58"/>
      <c r="ET315" s="58"/>
    </row>
    <row r="316" spans="30:150" x14ac:dyDescent="0.3">
      <c r="AD316" s="58"/>
      <c r="AE316" s="58"/>
      <c r="AF316" s="58"/>
      <c r="AG316" s="58"/>
      <c r="AH316" s="58"/>
      <c r="AI316" s="58"/>
      <c r="AJ316" s="58"/>
      <c r="AK316" s="58"/>
      <c r="AL316" s="58"/>
      <c r="AM316" s="58"/>
      <c r="AN316" s="58"/>
      <c r="AO316" s="58"/>
      <c r="AP316" s="58"/>
      <c r="AQ316" s="58"/>
      <c r="AR316" s="58"/>
      <c r="AS316" s="58"/>
      <c r="AT316" s="58"/>
      <c r="AU316" s="58"/>
      <c r="AV316" s="58"/>
      <c r="AW316" s="58"/>
      <c r="AX316" s="58"/>
      <c r="AY316" s="58"/>
      <c r="AZ316" s="58"/>
      <c r="BA316" s="58"/>
      <c r="BB316" s="58"/>
      <c r="BC316" s="58"/>
      <c r="BD316" s="58"/>
      <c r="BE316" s="58"/>
      <c r="BF316" s="58"/>
      <c r="BG316" s="58"/>
      <c r="BH316" s="58"/>
      <c r="BI316" s="58"/>
      <c r="BJ316" s="58"/>
      <c r="BK316" s="58"/>
      <c r="BL316" s="58"/>
      <c r="BM316" s="58"/>
      <c r="BN316" s="58"/>
      <c r="BO316" s="58"/>
      <c r="BP316" s="58"/>
      <c r="BQ316" s="58"/>
      <c r="BR316" s="58"/>
      <c r="BS316" s="58"/>
      <c r="BT316" s="58"/>
      <c r="BU316" s="58"/>
      <c r="BV316" s="58"/>
      <c r="BW316" s="58"/>
      <c r="BX316" s="58"/>
      <c r="BY316" s="58"/>
      <c r="BZ316" s="58"/>
      <c r="CA316" s="58"/>
      <c r="CB316" s="58"/>
      <c r="CC316" s="58"/>
      <c r="CD316" s="58"/>
      <c r="CE316" s="58"/>
      <c r="CF316" s="58"/>
      <c r="CG316" s="58"/>
      <c r="CH316" s="58"/>
      <c r="CI316" s="58"/>
      <c r="CJ316" s="58"/>
      <c r="CK316" s="58"/>
      <c r="CL316" s="58"/>
      <c r="CM316" s="58"/>
      <c r="CN316" s="58"/>
      <c r="CO316" s="58"/>
      <c r="CP316" s="58"/>
      <c r="CQ316" s="58"/>
      <c r="CR316" s="58"/>
      <c r="CS316" s="58"/>
      <c r="CT316" s="58"/>
      <c r="CU316" s="58"/>
      <c r="CV316" s="58"/>
      <c r="CW316" s="58"/>
      <c r="CX316" s="58"/>
      <c r="CY316" s="58"/>
      <c r="CZ316" s="58"/>
      <c r="DA316" s="58"/>
      <c r="DB316" s="58"/>
      <c r="DC316" s="58"/>
      <c r="DD316" s="58"/>
      <c r="DE316" s="58"/>
      <c r="DF316" s="58"/>
      <c r="DG316" s="58"/>
      <c r="DH316" s="58"/>
      <c r="DI316" s="58"/>
      <c r="DJ316" s="58"/>
      <c r="DK316" s="58"/>
      <c r="DL316" s="58"/>
      <c r="DM316" s="58"/>
      <c r="DN316" s="58"/>
      <c r="DO316" s="58"/>
      <c r="DP316" s="58"/>
      <c r="DQ316" s="58"/>
      <c r="DR316" s="58"/>
      <c r="DS316" s="58"/>
      <c r="DT316" s="58"/>
      <c r="DU316" s="58"/>
      <c r="DV316" s="58"/>
      <c r="DW316" s="58"/>
      <c r="DX316" s="58"/>
      <c r="DY316" s="58"/>
      <c r="DZ316" s="58"/>
      <c r="EA316" s="58"/>
      <c r="EB316" s="58"/>
      <c r="EC316" s="58"/>
      <c r="ED316" s="58"/>
      <c r="EE316" s="58"/>
      <c r="EF316" s="58"/>
      <c r="EG316" s="58"/>
      <c r="EH316" s="58"/>
      <c r="EI316" s="58"/>
      <c r="EJ316" s="58"/>
      <c r="EK316" s="58"/>
      <c r="EL316" s="58"/>
      <c r="EM316" s="58"/>
      <c r="EN316" s="58"/>
      <c r="EO316" s="58"/>
      <c r="EP316" s="58"/>
      <c r="EQ316" s="58"/>
      <c r="ER316" s="58"/>
      <c r="ES316" s="58"/>
      <c r="ET316" s="58"/>
    </row>
    <row r="317" spans="30:150" x14ac:dyDescent="0.3">
      <c r="AD317" s="58"/>
      <c r="AE317" s="58"/>
      <c r="AF317" s="58"/>
      <c r="AG317" s="58"/>
      <c r="AH317" s="58"/>
      <c r="AI317" s="58"/>
      <c r="AJ317" s="58"/>
      <c r="AK317" s="58"/>
      <c r="AL317" s="58"/>
      <c r="AM317" s="58"/>
      <c r="AN317" s="58"/>
      <c r="AO317" s="58"/>
      <c r="AP317" s="58"/>
      <c r="AQ317" s="58"/>
      <c r="AR317" s="58"/>
      <c r="AS317" s="58"/>
      <c r="AT317" s="58"/>
      <c r="AU317" s="58"/>
      <c r="AV317" s="58"/>
      <c r="AW317" s="58"/>
      <c r="AX317" s="58"/>
      <c r="AY317" s="58"/>
      <c r="AZ317" s="58"/>
      <c r="BA317" s="58"/>
      <c r="BB317" s="58"/>
      <c r="BC317" s="58"/>
      <c r="BD317" s="58"/>
      <c r="BE317" s="58"/>
      <c r="BF317" s="58"/>
      <c r="BG317" s="58"/>
      <c r="BH317" s="58"/>
      <c r="BI317" s="58"/>
      <c r="BJ317" s="58"/>
      <c r="BK317" s="58"/>
      <c r="BL317" s="58"/>
      <c r="BM317" s="58"/>
      <c r="BN317" s="58"/>
      <c r="BO317" s="58"/>
      <c r="BP317" s="58"/>
      <c r="BQ317" s="58"/>
      <c r="BR317" s="58"/>
      <c r="BS317" s="58"/>
      <c r="BT317" s="58"/>
      <c r="BU317" s="58"/>
      <c r="BV317" s="58"/>
      <c r="BW317" s="58"/>
      <c r="BX317" s="58"/>
      <c r="BY317" s="58"/>
      <c r="BZ317" s="58"/>
      <c r="CA317" s="58"/>
      <c r="CB317" s="58"/>
      <c r="CC317" s="58"/>
      <c r="CD317" s="58"/>
      <c r="CE317" s="58"/>
      <c r="CF317" s="58"/>
      <c r="CG317" s="58"/>
      <c r="CH317" s="58"/>
      <c r="CI317" s="58"/>
      <c r="CJ317" s="58"/>
      <c r="CK317" s="58"/>
      <c r="CL317" s="58"/>
      <c r="CM317" s="58"/>
      <c r="CN317" s="58"/>
      <c r="CO317" s="58"/>
      <c r="CP317" s="58"/>
      <c r="CQ317" s="58"/>
      <c r="CR317" s="58"/>
      <c r="CS317" s="58"/>
      <c r="CT317" s="58"/>
      <c r="CU317" s="58"/>
      <c r="CV317" s="58"/>
      <c r="CW317" s="58"/>
      <c r="CX317" s="58"/>
      <c r="CY317" s="58"/>
      <c r="CZ317" s="58"/>
      <c r="DA317" s="58"/>
      <c r="DB317" s="58"/>
      <c r="DC317" s="58"/>
      <c r="DD317" s="58"/>
      <c r="DE317" s="58"/>
      <c r="DF317" s="58"/>
      <c r="DG317" s="58"/>
      <c r="DH317" s="58"/>
      <c r="DI317" s="58"/>
      <c r="DJ317" s="58"/>
      <c r="DK317" s="58"/>
      <c r="DL317" s="58"/>
      <c r="DM317" s="58"/>
      <c r="DN317" s="58"/>
      <c r="DO317" s="58"/>
      <c r="DP317" s="58"/>
      <c r="DQ317" s="58"/>
      <c r="DR317" s="58"/>
      <c r="DS317" s="58"/>
      <c r="DT317" s="58"/>
      <c r="DU317" s="58"/>
      <c r="DV317" s="58"/>
      <c r="DW317" s="58"/>
      <c r="DX317" s="58"/>
      <c r="DY317" s="58"/>
      <c r="DZ317" s="58"/>
      <c r="EA317" s="58"/>
      <c r="EB317" s="58"/>
      <c r="EC317" s="58"/>
      <c r="ED317" s="58"/>
      <c r="EE317" s="58"/>
      <c r="EF317" s="58"/>
      <c r="EG317" s="58"/>
      <c r="EH317" s="58"/>
      <c r="EI317" s="58"/>
      <c r="EJ317" s="58"/>
      <c r="EK317" s="58"/>
      <c r="EL317" s="58"/>
      <c r="EM317" s="58"/>
      <c r="EN317" s="58"/>
      <c r="EO317" s="58"/>
      <c r="EP317" s="58"/>
      <c r="EQ317" s="58"/>
      <c r="ER317" s="58"/>
      <c r="ES317" s="58"/>
      <c r="ET317" s="58"/>
    </row>
    <row r="318" spans="30:150" x14ac:dyDescent="0.3">
      <c r="AD318" s="58"/>
      <c r="AE318" s="58"/>
      <c r="AF318" s="58"/>
      <c r="AG318" s="58"/>
      <c r="AH318" s="58"/>
      <c r="AI318" s="58"/>
      <c r="AJ318" s="58"/>
      <c r="AK318" s="58"/>
      <c r="AL318" s="58"/>
      <c r="AM318" s="58"/>
      <c r="AN318" s="58"/>
      <c r="AO318" s="58"/>
      <c r="AP318" s="58"/>
      <c r="AQ318" s="58"/>
      <c r="AR318" s="58"/>
      <c r="AS318" s="58"/>
      <c r="AT318" s="58"/>
      <c r="AU318" s="58"/>
      <c r="AV318" s="58"/>
      <c r="AW318" s="58"/>
      <c r="AX318" s="58"/>
      <c r="AY318" s="58"/>
      <c r="AZ318" s="58"/>
      <c r="BA318" s="58"/>
      <c r="BB318" s="58"/>
      <c r="BC318" s="58"/>
      <c r="BD318" s="58"/>
      <c r="BE318" s="58"/>
      <c r="BF318" s="58"/>
      <c r="BG318" s="58"/>
      <c r="BH318" s="58"/>
      <c r="BI318" s="58"/>
      <c r="BJ318" s="58"/>
      <c r="BK318" s="58"/>
      <c r="BL318" s="58"/>
      <c r="BM318" s="58"/>
      <c r="BN318" s="58"/>
      <c r="BO318" s="58"/>
      <c r="BP318" s="58"/>
      <c r="BQ318" s="58"/>
      <c r="BR318" s="58"/>
      <c r="BS318" s="58"/>
      <c r="BT318" s="58"/>
      <c r="BU318" s="58"/>
      <c r="BV318" s="58"/>
      <c r="BW318" s="58"/>
      <c r="BX318" s="58"/>
      <c r="BY318" s="58"/>
      <c r="BZ318" s="58"/>
      <c r="CA318" s="58"/>
      <c r="CB318" s="58"/>
      <c r="CC318" s="58"/>
      <c r="CD318" s="58"/>
      <c r="CE318" s="58"/>
      <c r="CF318" s="58"/>
      <c r="CG318" s="58"/>
      <c r="CH318" s="58"/>
      <c r="CI318" s="58"/>
      <c r="CJ318" s="58"/>
      <c r="CK318" s="58"/>
      <c r="CL318" s="58"/>
      <c r="CM318" s="58"/>
      <c r="CN318" s="58"/>
      <c r="CO318" s="58"/>
      <c r="CP318" s="58"/>
      <c r="CQ318" s="58"/>
      <c r="CR318" s="58"/>
      <c r="CS318" s="58"/>
      <c r="CT318" s="58"/>
      <c r="CU318" s="58"/>
      <c r="CV318" s="58"/>
      <c r="CW318" s="58"/>
      <c r="CX318" s="58"/>
      <c r="CY318" s="58"/>
      <c r="CZ318" s="58"/>
      <c r="DA318" s="58"/>
      <c r="DB318" s="58"/>
      <c r="DC318" s="58"/>
      <c r="DD318" s="58"/>
      <c r="DE318" s="58"/>
      <c r="DF318" s="58"/>
      <c r="DG318" s="58"/>
      <c r="DH318" s="58"/>
      <c r="DI318" s="58"/>
      <c r="DJ318" s="58"/>
      <c r="DK318" s="58"/>
      <c r="DL318" s="58"/>
      <c r="DM318" s="58"/>
      <c r="DN318" s="58"/>
      <c r="DO318" s="58"/>
      <c r="DP318" s="58"/>
      <c r="DQ318" s="58"/>
      <c r="DR318" s="58"/>
      <c r="DS318" s="58"/>
      <c r="DT318" s="58"/>
      <c r="DU318" s="58"/>
      <c r="DV318" s="58"/>
      <c r="DW318" s="58"/>
      <c r="DX318" s="58"/>
      <c r="DY318" s="58"/>
      <c r="DZ318" s="58"/>
      <c r="EA318" s="58"/>
      <c r="EB318" s="58"/>
      <c r="EC318" s="58"/>
      <c r="ED318" s="58"/>
      <c r="EE318" s="58"/>
      <c r="EF318" s="58"/>
      <c r="EG318" s="58"/>
      <c r="EH318" s="58"/>
      <c r="EI318" s="58"/>
      <c r="EJ318" s="58"/>
      <c r="EK318" s="58"/>
      <c r="EL318" s="58"/>
      <c r="EM318" s="58"/>
      <c r="EN318" s="58"/>
      <c r="EO318" s="58"/>
      <c r="EP318" s="58"/>
      <c r="EQ318" s="58"/>
      <c r="ER318" s="58"/>
      <c r="ES318" s="58"/>
      <c r="ET318" s="58"/>
    </row>
    <row r="319" spans="30:150" x14ac:dyDescent="0.3">
      <c r="AD319" s="58"/>
      <c r="AE319" s="58"/>
      <c r="AF319" s="58"/>
      <c r="AG319" s="58"/>
      <c r="AH319" s="58"/>
      <c r="AI319" s="58"/>
      <c r="AJ319" s="58"/>
      <c r="AK319" s="58"/>
      <c r="AL319" s="58"/>
      <c r="AM319" s="58"/>
      <c r="AN319" s="58"/>
      <c r="AO319" s="58"/>
      <c r="AP319" s="58"/>
      <c r="AQ319" s="58"/>
      <c r="AR319" s="58"/>
      <c r="AS319" s="58"/>
      <c r="AT319" s="58"/>
      <c r="AU319" s="58"/>
      <c r="AV319" s="58"/>
      <c r="AW319" s="58"/>
      <c r="AX319" s="58"/>
      <c r="AY319" s="58"/>
      <c r="AZ319" s="58"/>
      <c r="BA319" s="58"/>
      <c r="BB319" s="58"/>
      <c r="BC319" s="58"/>
      <c r="BD319" s="58"/>
      <c r="BE319" s="58"/>
      <c r="BF319" s="58"/>
      <c r="BG319" s="58"/>
      <c r="BH319" s="58"/>
      <c r="BI319" s="58"/>
      <c r="BJ319" s="58"/>
      <c r="BK319" s="58"/>
      <c r="BL319" s="58"/>
      <c r="BM319" s="58"/>
      <c r="BN319" s="58"/>
      <c r="BO319" s="58"/>
      <c r="BP319" s="58"/>
      <c r="BQ319" s="58"/>
      <c r="BR319" s="58"/>
      <c r="BS319" s="58"/>
      <c r="BT319" s="58"/>
      <c r="BU319" s="58"/>
      <c r="BV319" s="58"/>
      <c r="BW319" s="58"/>
      <c r="BX319" s="58"/>
      <c r="BY319" s="58"/>
      <c r="BZ319" s="58"/>
      <c r="CA319" s="58"/>
      <c r="CB319" s="58"/>
      <c r="CC319" s="58"/>
      <c r="CD319" s="58"/>
      <c r="CE319" s="58"/>
      <c r="CF319" s="58"/>
      <c r="CG319" s="58"/>
      <c r="CH319" s="58"/>
      <c r="CI319" s="58"/>
      <c r="CJ319" s="58"/>
      <c r="CK319" s="58"/>
      <c r="CL319" s="58"/>
      <c r="CM319" s="58"/>
      <c r="CN319" s="58"/>
      <c r="CO319" s="58"/>
      <c r="CP319" s="58"/>
      <c r="CQ319" s="58"/>
      <c r="CR319" s="58"/>
      <c r="CS319" s="58"/>
      <c r="CT319" s="58"/>
      <c r="CU319" s="58"/>
      <c r="CV319" s="58"/>
      <c r="CW319" s="58"/>
      <c r="CX319" s="58"/>
      <c r="CY319" s="58"/>
      <c r="CZ319" s="58"/>
      <c r="DA319" s="58"/>
      <c r="DB319" s="58"/>
      <c r="DC319" s="58"/>
      <c r="DD319" s="58"/>
      <c r="DE319" s="58"/>
      <c r="DF319" s="58"/>
      <c r="DG319" s="58"/>
      <c r="DH319" s="58"/>
      <c r="DI319" s="58"/>
      <c r="DJ319" s="58"/>
      <c r="DK319" s="58"/>
      <c r="DL319" s="58"/>
      <c r="DM319" s="58"/>
      <c r="DN319" s="58"/>
      <c r="DO319" s="58"/>
      <c r="DP319" s="58"/>
      <c r="DQ319" s="58"/>
      <c r="DR319" s="58"/>
      <c r="DS319" s="58"/>
      <c r="DT319" s="58"/>
      <c r="DU319" s="58"/>
      <c r="DV319" s="58"/>
      <c r="DW319" s="58"/>
      <c r="DX319" s="58"/>
      <c r="DY319" s="58"/>
      <c r="DZ319" s="58"/>
      <c r="EA319" s="58"/>
      <c r="EB319" s="58"/>
      <c r="EC319" s="58"/>
      <c r="ED319" s="58"/>
      <c r="EE319" s="58"/>
      <c r="EF319" s="58"/>
      <c r="EG319" s="58"/>
      <c r="EH319" s="58"/>
      <c r="EI319" s="58"/>
      <c r="EJ319" s="58"/>
      <c r="EK319" s="58"/>
      <c r="EL319" s="58"/>
      <c r="EM319" s="58"/>
      <c r="EN319" s="58"/>
      <c r="EO319" s="58"/>
      <c r="EP319" s="58"/>
      <c r="EQ319" s="58"/>
      <c r="ER319" s="58"/>
      <c r="ES319" s="58"/>
      <c r="ET319" s="58"/>
    </row>
    <row r="320" spans="30:150" x14ac:dyDescent="0.3">
      <c r="AD320" s="58"/>
      <c r="AE320" s="58"/>
      <c r="AF320" s="58"/>
      <c r="AG320" s="58"/>
      <c r="AH320" s="58"/>
      <c r="AI320" s="58"/>
      <c r="AJ320" s="58"/>
      <c r="AK320" s="58"/>
      <c r="AL320" s="58"/>
      <c r="AM320" s="58"/>
      <c r="AN320" s="58"/>
      <c r="AO320" s="58"/>
      <c r="AP320" s="58"/>
      <c r="AQ320" s="58"/>
      <c r="AR320" s="58"/>
      <c r="AS320" s="58"/>
      <c r="AT320" s="58"/>
      <c r="AU320" s="58"/>
      <c r="AV320" s="58"/>
      <c r="AW320" s="58"/>
      <c r="AX320" s="58"/>
      <c r="AY320" s="58"/>
      <c r="AZ320" s="58"/>
      <c r="BA320" s="58"/>
      <c r="BB320" s="58"/>
      <c r="BC320" s="58"/>
      <c r="BD320" s="58"/>
      <c r="BE320" s="58"/>
      <c r="BF320" s="58"/>
      <c r="BG320" s="58"/>
      <c r="BH320" s="58"/>
      <c r="BI320" s="58"/>
      <c r="BJ320" s="58"/>
      <c r="BK320" s="58"/>
      <c r="BL320" s="58"/>
      <c r="BM320" s="58"/>
      <c r="BN320" s="58"/>
      <c r="BO320" s="58"/>
      <c r="BP320" s="58"/>
      <c r="BQ320" s="58"/>
      <c r="BR320" s="58"/>
      <c r="BS320" s="58"/>
      <c r="BT320" s="58"/>
      <c r="BU320" s="58"/>
      <c r="BV320" s="58"/>
      <c r="BW320" s="58"/>
      <c r="BX320" s="58"/>
      <c r="BY320" s="58"/>
      <c r="BZ320" s="58"/>
      <c r="CA320" s="58"/>
      <c r="CB320" s="58"/>
      <c r="CC320" s="58"/>
      <c r="CD320" s="58"/>
      <c r="CE320" s="58"/>
      <c r="CF320" s="58"/>
      <c r="CG320" s="58"/>
      <c r="CH320" s="58"/>
      <c r="CI320" s="58"/>
      <c r="CJ320" s="58"/>
      <c r="CK320" s="58"/>
      <c r="CL320" s="58"/>
      <c r="CM320" s="58"/>
      <c r="CN320" s="58"/>
      <c r="CO320" s="58"/>
      <c r="CP320" s="58"/>
      <c r="CQ320" s="58"/>
      <c r="CR320" s="58"/>
      <c r="CS320" s="58"/>
      <c r="CT320" s="58"/>
      <c r="CU320" s="58"/>
      <c r="CV320" s="58"/>
      <c r="CW320" s="58"/>
      <c r="CX320" s="58"/>
      <c r="CY320" s="58"/>
      <c r="CZ320" s="58"/>
      <c r="DA320" s="58"/>
      <c r="DB320" s="58"/>
      <c r="DC320" s="58"/>
      <c r="DD320" s="58"/>
      <c r="DE320" s="58"/>
      <c r="DF320" s="58"/>
      <c r="DG320" s="58"/>
      <c r="DH320" s="58"/>
      <c r="DI320" s="58"/>
      <c r="DJ320" s="58"/>
      <c r="DK320" s="58"/>
      <c r="DL320" s="58"/>
      <c r="DM320" s="58"/>
      <c r="DN320" s="58"/>
      <c r="DO320" s="58"/>
      <c r="DP320" s="58"/>
      <c r="DQ320" s="58"/>
      <c r="DR320" s="58"/>
      <c r="DS320" s="58"/>
      <c r="DT320" s="58"/>
      <c r="DU320" s="58"/>
      <c r="DV320" s="58"/>
      <c r="DW320" s="58"/>
      <c r="DX320" s="58"/>
      <c r="DY320" s="58"/>
      <c r="DZ320" s="58"/>
      <c r="EA320" s="58"/>
      <c r="EB320" s="58"/>
      <c r="EC320" s="58"/>
      <c r="ED320" s="58"/>
      <c r="EE320" s="58"/>
      <c r="EF320" s="58"/>
      <c r="EG320" s="58"/>
      <c r="EH320" s="58"/>
      <c r="EI320" s="58"/>
      <c r="EJ320" s="58"/>
      <c r="EK320" s="58"/>
      <c r="EL320" s="58"/>
      <c r="EM320" s="58"/>
      <c r="EN320" s="58"/>
      <c r="EO320" s="58"/>
      <c r="EP320" s="58"/>
      <c r="EQ320" s="58"/>
      <c r="ER320" s="58"/>
      <c r="ES320" s="58"/>
      <c r="ET320" s="58"/>
    </row>
    <row r="321" spans="30:150" x14ac:dyDescent="0.3">
      <c r="AD321" s="58"/>
      <c r="AE321" s="58"/>
      <c r="AF321" s="58"/>
      <c r="AG321" s="58"/>
      <c r="AH321" s="58"/>
      <c r="AI321" s="58"/>
      <c r="AJ321" s="58"/>
      <c r="AK321" s="58"/>
      <c r="AL321" s="58"/>
      <c r="AM321" s="58"/>
      <c r="AN321" s="58"/>
      <c r="AO321" s="58"/>
      <c r="AP321" s="58"/>
      <c r="AQ321" s="58"/>
      <c r="AR321" s="58"/>
      <c r="AS321" s="58"/>
      <c r="AT321" s="58"/>
      <c r="AU321" s="58"/>
      <c r="AV321" s="58"/>
      <c r="AW321" s="58"/>
      <c r="AX321" s="58"/>
      <c r="AY321" s="58"/>
      <c r="AZ321" s="58"/>
      <c r="BA321" s="58"/>
      <c r="BB321" s="58"/>
      <c r="BC321" s="58"/>
      <c r="BD321" s="58"/>
      <c r="BE321" s="58"/>
      <c r="BF321" s="58"/>
      <c r="BG321" s="58"/>
      <c r="BH321" s="58"/>
      <c r="BI321" s="58"/>
      <c r="BJ321" s="58"/>
      <c r="BK321" s="58"/>
      <c r="BL321" s="58"/>
      <c r="BM321" s="58"/>
      <c r="BN321" s="58"/>
      <c r="BO321" s="58"/>
      <c r="BP321" s="58"/>
      <c r="BQ321" s="58"/>
      <c r="BR321" s="58"/>
      <c r="BS321" s="58"/>
      <c r="BT321" s="58"/>
      <c r="BU321" s="58"/>
      <c r="BV321" s="58"/>
      <c r="BW321" s="58"/>
      <c r="BX321" s="58"/>
      <c r="BY321" s="58"/>
      <c r="BZ321" s="58"/>
      <c r="CA321" s="58"/>
      <c r="CB321" s="58"/>
      <c r="CC321" s="58"/>
      <c r="CD321" s="58"/>
      <c r="CE321" s="58"/>
      <c r="CF321" s="58"/>
      <c r="CG321" s="58"/>
      <c r="CH321" s="58"/>
      <c r="CI321" s="58"/>
      <c r="CJ321" s="58"/>
      <c r="CK321" s="58"/>
      <c r="CL321" s="58"/>
      <c r="CM321" s="58"/>
      <c r="CN321" s="58"/>
      <c r="CO321" s="58"/>
      <c r="CP321" s="58"/>
      <c r="CQ321" s="58"/>
      <c r="CR321" s="58"/>
      <c r="CS321" s="58"/>
      <c r="CT321" s="58"/>
      <c r="CU321" s="58"/>
      <c r="CV321" s="58"/>
      <c r="CW321" s="58"/>
      <c r="CX321" s="58"/>
      <c r="CY321" s="58"/>
      <c r="CZ321" s="58"/>
      <c r="DA321" s="58"/>
      <c r="DB321" s="58"/>
      <c r="DC321" s="58"/>
      <c r="DD321" s="58"/>
      <c r="DE321" s="58"/>
      <c r="DF321" s="58"/>
      <c r="DG321" s="58"/>
      <c r="DH321" s="58"/>
      <c r="DI321" s="58"/>
      <c r="DJ321" s="58"/>
      <c r="DK321" s="58"/>
      <c r="DL321" s="58"/>
      <c r="DM321" s="58"/>
      <c r="DN321" s="58"/>
      <c r="DO321" s="58"/>
      <c r="DP321" s="58"/>
      <c r="DQ321" s="58"/>
      <c r="DR321" s="58"/>
      <c r="DS321" s="58"/>
      <c r="DT321" s="58"/>
      <c r="DU321" s="58"/>
      <c r="DV321" s="58"/>
      <c r="DW321" s="58"/>
      <c r="DX321" s="58"/>
      <c r="DY321" s="58"/>
      <c r="DZ321" s="58"/>
      <c r="EA321" s="58"/>
      <c r="EB321" s="58"/>
      <c r="EC321" s="58"/>
      <c r="ED321" s="58"/>
      <c r="EE321" s="58"/>
      <c r="EF321" s="58"/>
      <c r="EG321" s="58"/>
      <c r="EH321" s="58"/>
      <c r="EI321" s="58"/>
      <c r="EJ321" s="58"/>
      <c r="EK321" s="58"/>
      <c r="EL321" s="58"/>
      <c r="EM321" s="58"/>
      <c r="EN321" s="58"/>
      <c r="EO321" s="58"/>
      <c r="EP321" s="58"/>
      <c r="EQ321" s="58"/>
      <c r="ER321" s="58"/>
      <c r="ES321" s="58"/>
      <c r="ET321" s="58"/>
    </row>
    <row r="322" spans="30:150" x14ac:dyDescent="0.3">
      <c r="AD322" s="58"/>
      <c r="AE322" s="58"/>
      <c r="AF322" s="58"/>
      <c r="AG322" s="58"/>
      <c r="AH322" s="58"/>
      <c r="AI322" s="58"/>
      <c r="AJ322" s="58"/>
      <c r="AK322" s="58"/>
      <c r="AL322" s="58"/>
      <c r="AM322" s="58"/>
      <c r="AN322" s="58"/>
      <c r="AO322" s="58"/>
      <c r="AP322" s="58"/>
      <c r="AQ322" s="58"/>
      <c r="AR322" s="58"/>
      <c r="AS322" s="58"/>
      <c r="AT322" s="58"/>
      <c r="AU322" s="58"/>
      <c r="AV322" s="58"/>
      <c r="AW322" s="58"/>
      <c r="AX322" s="58"/>
      <c r="AY322" s="58"/>
      <c r="AZ322" s="58"/>
      <c r="BA322" s="58"/>
      <c r="BB322" s="58"/>
      <c r="BC322" s="58"/>
      <c r="BD322" s="58"/>
      <c r="BE322" s="58"/>
      <c r="BF322" s="58"/>
      <c r="BG322" s="58"/>
      <c r="BH322" s="58"/>
      <c r="BI322" s="58"/>
      <c r="BJ322" s="58"/>
      <c r="BK322" s="58"/>
      <c r="BL322" s="58"/>
      <c r="BM322" s="58"/>
      <c r="BN322" s="58"/>
      <c r="BO322" s="58"/>
      <c r="BP322" s="58"/>
      <c r="BQ322" s="58"/>
      <c r="BR322" s="58"/>
      <c r="BS322" s="58"/>
      <c r="BT322" s="58"/>
      <c r="BU322" s="58"/>
      <c r="BV322" s="58"/>
      <c r="BW322" s="58"/>
      <c r="BX322" s="58"/>
      <c r="BY322" s="58"/>
      <c r="BZ322" s="58"/>
      <c r="CA322" s="58"/>
      <c r="CB322" s="58"/>
      <c r="CC322" s="58"/>
      <c r="CD322" s="58"/>
      <c r="CE322" s="58"/>
      <c r="CF322" s="58"/>
      <c r="CG322" s="58"/>
      <c r="CH322" s="58"/>
      <c r="CI322" s="58"/>
      <c r="CJ322" s="58"/>
      <c r="CK322" s="58"/>
      <c r="CL322" s="58"/>
      <c r="CM322" s="58"/>
      <c r="CN322" s="58"/>
      <c r="CO322" s="58"/>
      <c r="CP322" s="58"/>
      <c r="CQ322" s="58"/>
      <c r="CR322" s="58"/>
      <c r="CS322" s="58"/>
      <c r="CT322" s="58"/>
      <c r="CU322" s="58"/>
      <c r="CV322" s="58"/>
      <c r="CW322" s="58"/>
      <c r="CX322" s="58"/>
      <c r="CY322" s="58"/>
      <c r="CZ322" s="58"/>
      <c r="DA322" s="58"/>
      <c r="DB322" s="58"/>
      <c r="DC322" s="58"/>
      <c r="DD322" s="58"/>
      <c r="DE322" s="58"/>
      <c r="DF322" s="58"/>
      <c r="DG322" s="58"/>
      <c r="DH322" s="58"/>
      <c r="DI322" s="58"/>
      <c r="DJ322" s="58"/>
      <c r="DK322" s="58"/>
      <c r="DL322" s="58"/>
      <c r="DM322" s="58"/>
      <c r="DN322" s="58"/>
      <c r="DO322" s="58"/>
      <c r="DP322" s="58"/>
      <c r="DQ322" s="58"/>
      <c r="DR322" s="58"/>
      <c r="DS322" s="58"/>
      <c r="DT322" s="58"/>
      <c r="DU322" s="58"/>
      <c r="DV322" s="58"/>
      <c r="DW322" s="58"/>
      <c r="DX322" s="58"/>
      <c r="DY322" s="58"/>
      <c r="DZ322" s="58"/>
      <c r="EA322" s="58"/>
      <c r="EB322" s="58"/>
      <c r="EC322" s="58"/>
      <c r="ED322" s="58"/>
      <c r="EE322" s="58"/>
      <c r="EF322" s="58"/>
      <c r="EG322" s="58"/>
      <c r="EH322" s="58"/>
      <c r="EI322" s="58"/>
      <c r="EJ322" s="58"/>
      <c r="EK322" s="58"/>
      <c r="EL322" s="58"/>
      <c r="EM322" s="58"/>
      <c r="EN322" s="58"/>
      <c r="EO322" s="58"/>
      <c r="EP322" s="58"/>
      <c r="EQ322" s="58"/>
      <c r="ER322" s="58"/>
      <c r="ES322" s="58"/>
      <c r="ET322" s="58"/>
    </row>
    <row r="323" spans="30:150" x14ac:dyDescent="0.3">
      <c r="AD323" s="58"/>
      <c r="AE323" s="58"/>
      <c r="AF323" s="58"/>
      <c r="AG323" s="58"/>
      <c r="AH323" s="58"/>
      <c r="AI323" s="58"/>
      <c r="AJ323" s="58"/>
      <c r="AK323" s="58"/>
      <c r="AL323" s="58"/>
      <c r="AM323" s="58"/>
      <c r="AN323" s="58"/>
      <c r="AO323" s="58"/>
      <c r="AP323" s="58"/>
      <c r="AQ323" s="58"/>
      <c r="AR323" s="58"/>
      <c r="AS323" s="58"/>
      <c r="AT323" s="58"/>
      <c r="AU323" s="58"/>
      <c r="AV323" s="58"/>
      <c r="AW323" s="58"/>
      <c r="AX323" s="58"/>
      <c r="AY323" s="58"/>
      <c r="AZ323" s="58"/>
      <c r="BA323" s="58"/>
      <c r="BB323" s="58"/>
      <c r="BC323" s="58"/>
      <c r="BD323" s="58"/>
      <c r="BE323" s="58"/>
      <c r="BF323" s="58"/>
      <c r="BG323" s="58"/>
      <c r="BH323" s="58"/>
      <c r="BI323" s="58"/>
      <c r="BJ323" s="58"/>
      <c r="BK323" s="58"/>
      <c r="BL323" s="58"/>
      <c r="BM323" s="58"/>
      <c r="BN323" s="58"/>
      <c r="BO323" s="58"/>
      <c r="BP323" s="58"/>
      <c r="BQ323" s="58"/>
      <c r="BR323" s="58"/>
      <c r="BS323" s="58"/>
      <c r="BT323" s="58"/>
      <c r="BU323" s="58"/>
      <c r="BV323" s="58"/>
      <c r="BW323" s="58"/>
      <c r="BX323" s="58"/>
      <c r="BY323" s="58"/>
      <c r="BZ323" s="58"/>
      <c r="CA323" s="58"/>
      <c r="CB323" s="58"/>
      <c r="CC323" s="58"/>
      <c r="CD323" s="58"/>
      <c r="CE323" s="58"/>
      <c r="CF323" s="58"/>
      <c r="CG323" s="58"/>
      <c r="CH323" s="58"/>
      <c r="CI323" s="58"/>
      <c r="CJ323" s="58"/>
      <c r="CK323" s="58"/>
      <c r="CL323" s="58"/>
      <c r="CM323" s="58"/>
      <c r="CN323" s="58"/>
      <c r="CO323" s="58"/>
      <c r="CP323" s="58"/>
      <c r="CQ323" s="58"/>
      <c r="CR323" s="58"/>
      <c r="CS323" s="58"/>
      <c r="CT323" s="58"/>
      <c r="CU323" s="58"/>
      <c r="CV323" s="58"/>
      <c r="CW323" s="58"/>
      <c r="CX323" s="58"/>
      <c r="CY323" s="58"/>
      <c r="CZ323" s="58"/>
      <c r="DA323" s="58"/>
      <c r="DB323" s="58"/>
      <c r="DC323" s="58"/>
      <c r="DD323" s="58"/>
      <c r="DE323" s="58"/>
      <c r="DF323" s="58"/>
      <c r="DG323" s="58"/>
      <c r="DH323" s="58"/>
      <c r="DI323" s="58"/>
      <c r="DJ323" s="58"/>
      <c r="DK323" s="58"/>
      <c r="DL323" s="58"/>
      <c r="DM323" s="58"/>
      <c r="DN323" s="58"/>
      <c r="DO323" s="58"/>
      <c r="DP323" s="58"/>
      <c r="DQ323" s="58"/>
      <c r="DR323" s="58"/>
      <c r="DS323" s="58"/>
      <c r="DT323" s="58"/>
      <c r="DU323" s="58"/>
      <c r="DV323" s="58"/>
      <c r="DW323" s="58"/>
      <c r="DX323" s="58"/>
      <c r="DY323" s="58"/>
      <c r="DZ323" s="58"/>
      <c r="EA323" s="58"/>
      <c r="EB323" s="58"/>
      <c r="EC323" s="58"/>
      <c r="ED323" s="58"/>
      <c r="EE323" s="58"/>
      <c r="EF323" s="58"/>
      <c r="EG323" s="58"/>
      <c r="EH323" s="58"/>
      <c r="EI323" s="58"/>
      <c r="EJ323" s="58"/>
      <c r="EK323" s="58"/>
      <c r="EL323" s="58"/>
      <c r="EM323" s="58"/>
      <c r="EN323" s="58"/>
      <c r="EO323" s="58"/>
      <c r="EP323" s="58"/>
      <c r="EQ323" s="58"/>
      <c r="ER323" s="58"/>
      <c r="ES323" s="58"/>
      <c r="ET323" s="58"/>
    </row>
    <row r="324" spans="30:150" x14ac:dyDescent="0.3">
      <c r="AD324" s="58"/>
      <c r="AE324" s="58"/>
      <c r="AF324" s="58"/>
      <c r="AG324" s="58"/>
      <c r="AH324" s="58"/>
      <c r="AI324" s="58"/>
      <c r="AJ324" s="58"/>
      <c r="AK324" s="58"/>
      <c r="AL324" s="58"/>
      <c r="AM324" s="58"/>
      <c r="AN324" s="58"/>
      <c r="AO324" s="58"/>
      <c r="AP324" s="58"/>
      <c r="AQ324" s="58"/>
      <c r="AR324" s="58"/>
      <c r="AS324" s="58"/>
      <c r="AT324" s="58"/>
      <c r="AU324" s="58"/>
      <c r="AV324" s="58"/>
      <c r="AW324" s="58"/>
      <c r="AX324" s="58"/>
      <c r="AY324" s="58"/>
      <c r="AZ324" s="58"/>
      <c r="BA324" s="58"/>
      <c r="BB324" s="58"/>
      <c r="BC324" s="58"/>
      <c r="BD324" s="58"/>
      <c r="BE324" s="58"/>
      <c r="BF324" s="58"/>
      <c r="BG324" s="58"/>
      <c r="BH324" s="58"/>
      <c r="BI324" s="58"/>
      <c r="BJ324" s="58"/>
      <c r="BK324" s="58"/>
      <c r="BL324" s="58"/>
      <c r="BM324" s="58"/>
      <c r="BN324" s="58"/>
      <c r="BO324" s="58"/>
      <c r="BP324" s="58"/>
      <c r="BQ324" s="58"/>
      <c r="BR324" s="58"/>
      <c r="BS324" s="58"/>
      <c r="BT324" s="58"/>
      <c r="BU324" s="58"/>
      <c r="BV324" s="58"/>
      <c r="BW324" s="58"/>
      <c r="BX324" s="58"/>
      <c r="BY324" s="58"/>
      <c r="BZ324" s="58"/>
      <c r="CA324" s="58"/>
      <c r="CB324" s="58"/>
      <c r="CC324" s="58"/>
      <c r="CD324" s="58"/>
      <c r="CE324" s="58"/>
      <c r="CF324" s="58"/>
      <c r="CG324" s="58"/>
      <c r="CH324" s="58"/>
      <c r="CI324" s="58"/>
      <c r="CJ324" s="58"/>
      <c r="CK324" s="58"/>
      <c r="CL324" s="58"/>
      <c r="CM324" s="58"/>
      <c r="CN324" s="58"/>
      <c r="CO324" s="58"/>
      <c r="CP324" s="58"/>
      <c r="CQ324" s="58"/>
      <c r="CR324" s="58"/>
      <c r="CS324" s="58"/>
      <c r="CT324" s="58"/>
      <c r="CU324" s="58"/>
      <c r="CV324" s="58"/>
      <c r="CW324" s="58"/>
      <c r="CX324" s="58"/>
      <c r="CY324" s="58"/>
      <c r="CZ324" s="58"/>
      <c r="DA324" s="58"/>
      <c r="DB324" s="58"/>
      <c r="DC324" s="58"/>
      <c r="DD324" s="58"/>
      <c r="DE324" s="58"/>
      <c r="DF324" s="58"/>
      <c r="DG324" s="58"/>
      <c r="DH324" s="58"/>
      <c r="DI324" s="58"/>
      <c r="DJ324" s="58"/>
      <c r="DK324" s="58"/>
      <c r="DL324" s="58"/>
      <c r="DM324" s="58"/>
      <c r="DN324" s="58"/>
      <c r="DO324" s="58"/>
      <c r="DP324" s="58"/>
      <c r="DQ324" s="58"/>
      <c r="DR324" s="58"/>
      <c r="DS324" s="58"/>
      <c r="DT324" s="58"/>
      <c r="DU324" s="58"/>
      <c r="DV324" s="58"/>
      <c r="DW324" s="58"/>
      <c r="DX324" s="58"/>
      <c r="DY324" s="58"/>
      <c r="DZ324" s="58"/>
      <c r="EA324" s="58"/>
      <c r="EB324" s="58"/>
      <c r="EC324" s="58"/>
      <c r="ED324" s="58"/>
      <c r="EE324" s="58"/>
      <c r="EF324" s="58"/>
      <c r="EG324" s="58"/>
      <c r="EH324" s="58"/>
      <c r="EI324" s="58"/>
      <c r="EJ324" s="58"/>
      <c r="EK324" s="58"/>
      <c r="EL324" s="58"/>
      <c r="EM324" s="58"/>
      <c r="EN324" s="58"/>
      <c r="EO324" s="58"/>
      <c r="EP324" s="58"/>
      <c r="EQ324" s="58"/>
      <c r="ER324" s="58"/>
      <c r="ES324" s="58"/>
      <c r="ET324" s="58"/>
    </row>
    <row r="325" spans="30:150" x14ac:dyDescent="0.3">
      <c r="AD325" s="58"/>
      <c r="AE325" s="58"/>
      <c r="AF325" s="58"/>
      <c r="AG325" s="58"/>
      <c r="AH325" s="58"/>
      <c r="AI325" s="58"/>
      <c r="AJ325" s="58"/>
      <c r="AK325" s="58"/>
      <c r="AL325" s="58"/>
      <c r="AM325" s="58"/>
      <c r="AN325" s="58"/>
      <c r="AO325" s="58"/>
      <c r="AP325" s="58"/>
      <c r="AQ325" s="58"/>
      <c r="AR325" s="58"/>
      <c r="AS325" s="58"/>
      <c r="AT325" s="58"/>
      <c r="AU325" s="58"/>
      <c r="AV325" s="58"/>
      <c r="AW325" s="58"/>
      <c r="AX325" s="58"/>
      <c r="AY325" s="58"/>
      <c r="AZ325" s="58"/>
      <c r="BA325" s="58"/>
      <c r="BB325" s="58"/>
      <c r="BC325" s="58"/>
      <c r="BD325" s="58"/>
      <c r="BE325" s="58"/>
      <c r="BF325" s="58"/>
      <c r="BG325" s="58"/>
      <c r="BH325" s="58"/>
      <c r="BI325" s="58"/>
      <c r="BJ325" s="58"/>
      <c r="BK325" s="58"/>
      <c r="BL325" s="58"/>
      <c r="BM325" s="58"/>
      <c r="BN325" s="58"/>
      <c r="BO325" s="58"/>
      <c r="BP325" s="58"/>
      <c r="BQ325" s="58"/>
      <c r="BR325" s="58"/>
      <c r="BS325" s="58"/>
      <c r="BT325" s="58"/>
      <c r="BU325" s="58"/>
      <c r="BV325" s="58"/>
      <c r="BW325" s="58"/>
      <c r="BX325" s="58"/>
      <c r="BY325" s="58"/>
      <c r="BZ325" s="58"/>
      <c r="CA325" s="58"/>
      <c r="CB325" s="58"/>
      <c r="CC325" s="58"/>
      <c r="CD325" s="58"/>
      <c r="CE325" s="58"/>
      <c r="CF325" s="58"/>
      <c r="CG325" s="58"/>
      <c r="CH325" s="58"/>
      <c r="CI325" s="58"/>
      <c r="CJ325" s="58"/>
      <c r="CK325" s="58"/>
      <c r="CL325" s="58"/>
      <c r="CM325" s="58"/>
      <c r="CN325" s="58"/>
      <c r="CO325" s="58"/>
      <c r="CP325" s="58"/>
      <c r="CQ325" s="58"/>
      <c r="CR325" s="58"/>
      <c r="CS325" s="58"/>
      <c r="CT325" s="58"/>
      <c r="CU325" s="58"/>
      <c r="CV325" s="58"/>
      <c r="CW325" s="58"/>
      <c r="CX325" s="58"/>
      <c r="CY325" s="58"/>
      <c r="CZ325" s="58"/>
      <c r="DA325" s="58"/>
      <c r="DB325" s="58"/>
      <c r="DC325" s="58"/>
      <c r="DD325" s="58"/>
      <c r="DE325" s="58"/>
      <c r="DF325" s="58"/>
      <c r="DG325" s="58"/>
      <c r="DH325" s="58"/>
      <c r="DI325" s="58"/>
      <c r="DJ325" s="58"/>
      <c r="DK325" s="58"/>
      <c r="DL325" s="58"/>
      <c r="DM325" s="58"/>
      <c r="DN325" s="58"/>
      <c r="DO325" s="58"/>
      <c r="DP325" s="58"/>
      <c r="DQ325" s="58"/>
      <c r="DR325" s="58"/>
      <c r="DS325" s="58"/>
      <c r="DT325" s="58"/>
      <c r="DU325" s="58"/>
      <c r="DV325" s="58"/>
      <c r="DW325" s="58"/>
      <c r="DX325" s="58"/>
      <c r="DY325" s="58"/>
      <c r="DZ325" s="58"/>
      <c r="EA325" s="58"/>
      <c r="EB325" s="58"/>
      <c r="EC325" s="58"/>
      <c r="ED325" s="58"/>
      <c r="EE325" s="58"/>
      <c r="EF325" s="58"/>
      <c r="EG325" s="58"/>
      <c r="EH325" s="58"/>
      <c r="EI325" s="58"/>
      <c r="EJ325" s="58"/>
      <c r="EK325" s="58"/>
      <c r="EL325" s="58"/>
      <c r="EM325" s="58"/>
      <c r="EN325" s="58"/>
      <c r="EO325" s="58"/>
      <c r="EP325" s="58"/>
      <c r="EQ325" s="58"/>
      <c r="ER325" s="58"/>
      <c r="ES325" s="58"/>
      <c r="ET325" s="58"/>
    </row>
    <row r="326" spans="30:150" x14ac:dyDescent="0.3">
      <c r="AD326" s="58"/>
      <c r="AE326" s="58"/>
      <c r="AF326" s="58"/>
      <c r="AG326" s="58"/>
      <c r="AH326" s="58"/>
      <c r="AI326" s="58"/>
      <c r="AJ326" s="58"/>
      <c r="AK326" s="58"/>
      <c r="AL326" s="58"/>
      <c r="AM326" s="58"/>
      <c r="AN326" s="58"/>
      <c r="AO326" s="58"/>
      <c r="AP326" s="58"/>
      <c r="AQ326" s="58"/>
      <c r="AR326" s="58"/>
      <c r="AS326" s="58"/>
      <c r="AT326" s="58"/>
      <c r="AU326" s="58"/>
      <c r="AV326" s="58"/>
      <c r="AW326" s="58"/>
      <c r="AX326" s="58"/>
      <c r="AY326" s="58"/>
      <c r="AZ326" s="58"/>
      <c r="BA326" s="58"/>
      <c r="BB326" s="58"/>
      <c r="BC326" s="58"/>
      <c r="BD326" s="58"/>
      <c r="BE326" s="58"/>
      <c r="BF326" s="58"/>
      <c r="BG326" s="58"/>
      <c r="BH326" s="58"/>
      <c r="BI326" s="58"/>
      <c r="BJ326" s="58"/>
      <c r="BK326" s="58"/>
      <c r="BL326" s="58"/>
      <c r="BM326" s="58"/>
      <c r="BN326" s="58"/>
      <c r="BO326" s="58"/>
      <c r="BP326" s="58"/>
      <c r="BQ326" s="58"/>
      <c r="BR326" s="58"/>
      <c r="BS326" s="58"/>
      <c r="BT326" s="58"/>
      <c r="BU326" s="58"/>
      <c r="BV326" s="58"/>
      <c r="BW326" s="58"/>
      <c r="BX326" s="58"/>
      <c r="BY326" s="58"/>
      <c r="BZ326" s="58"/>
      <c r="CA326" s="58"/>
      <c r="CB326" s="58"/>
      <c r="CC326" s="58"/>
      <c r="CD326" s="58"/>
      <c r="CE326" s="58"/>
      <c r="CF326" s="58"/>
      <c r="CG326" s="58"/>
      <c r="CH326" s="58"/>
      <c r="CI326" s="58"/>
      <c r="CJ326" s="58"/>
      <c r="CK326" s="58"/>
      <c r="CL326" s="58"/>
      <c r="CM326" s="58"/>
      <c r="CN326" s="58"/>
      <c r="CO326" s="58"/>
      <c r="CP326" s="58"/>
      <c r="CQ326" s="58"/>
      <c r="CR326" s="58"/>
      <c r="CS326" s="58"/>
      <c r="CT326" s="58"/>
      <c r="CU326" s="58"/>
      <c r="CV326" s="58"/>
      <c r="CW326" s="58"/>
      <c r="CX326" s="58"/>
      <c r="CY326" s="58"/>
      <c r="CZ326" s="58"/>
      <c r="DA326" s="58"/>
      <c r="DB326" s="58"/>
      <c r="DC326" s="58"/>
      <c r="DD326" s="58"/>
      <c r="DE326" s="58"/>
      <c r="DF326" s="58"/>
      <c r="DG326" s="58"/>
      <c r="DH326" s="58"/>
      <c r="DI326" s="58"/>
      <c r="DJ326" s="58"/>
      <c r="DK326" s="58"/>
      <c r="DL326" s="58"/>
      <c r="DM326" s="58"/>
      <c r="DN326" s="58"/>
      <c r="DO326" s="58"/>
      <c r="DP326" s="58"/>
      <c r="DQ326" s="58"/>
      <c r="DR326" s="58"/>
      <c r="DS326" s="58"/>
      <c r="DT326" s="58"/>
      <c r="DU326" s="58"/>
      <c r="DV326" s="58"/>
      <c r="DW326" s="58"/>
      <c r="DX326" s="58"/>
      <c r="DY326" s="58"/>
      <c r="DZ326" s="58"/>
      <c r="EA326" s="58"/>
      <c r="EB326" s="58"/>
      <c r="EC326" s="58"/>
      <c r="ED326" s="58"/>
      <c r="EE326" s="58"/>
      <c r="EF326" s="58"/>
      <c r="EG326" s="58"/>
      <c r="EH326" s="58"/>
      <c r="EI326" s="58"/>
      <c r="EJ326" s="58"/>
      <c r="EK326" s="58"/>
      <c r="EL326" s="58"/>
      <c r="EM326" s="58"/>
      <c r="EN326" s="58"/>
      <c r="EO326" s="58"/>
      <c r="EP326" s="58"/>
      <c r="EQ326" s="58"/>
      <c r="ER326" s="58"/>
      <c r="ES326" s="58"/>
      <c r="ET326" s="58"/>
    </row>
    <row r="327" spans="30:150" x14ac:dyDescent="0.3">
      <c r="AD327" s="58"/>
      <c r="AE327" s="58"/>
      <c r="AF327" s="58"/>
      <c r="AG327" s="58"/>
      <c r="AH327" s="58"/>
      <c r="AI327" s="58"/>
      <c r="AJ327" s="58"/>
      <c r="AK327" s="58"/>
      <c r="AL327" s="58"/>
      <c r="AM327" s="58"/>
      <c r="AN327" s="58"/>
      <c r="AO327" s="58"/>
      <c r="AP327" s="58"/>
      <c r="AQ327" s="58"/>
      <c r="AR327" s="58"/>
      <c r="AS327" s="58"/>
      <c r="AT327" s="58"/>
      <c r="AU327" s="58"/>
      <c r="AV327" s="58"/>
      <c r="AW327" s="58"/>
      <c r="AX327" s="58"/>
      <c r="AY327" s="58"/>
      <c r="AZ327" s="58"/>
      <c r="BA327" s="58"/>
      <c r="BB327" s="58"/>
      <c r="BC327" s="58"/>
      <c r="BD327" s="58"/>
      <c r="BE327" s="58"/>
      <c r="BF327" s="58"/>
      <c r="BG327" s="58"/>
      <c r="BH327" s="58"/>
      <c r="BI327" s="58"/>
      <c r="BJ327" s="58"/>
      <c r="BK327" s="58"/>
      <c r="BL327" s="58"/>
      <c r="BM327" s="58"/>
      <c r="BN327" s="58"/>
      <c r="BO327" s="58"/>
      <c r="BP327" s="58"/>
      <c r="BQ327" s="58"/>
      <c r="BR327" s="58"/>
      <c r="BS327" s="58"/>
      <c r="BT327" s="58"/>
      <c r="BU327" s="58"/>
      <c r="BV327" s="58"/>
      <c r="BW327" s="58"/>
      <c r="BX327" s="58"/>
      <c r="BY327" s="58"/>
      <c r="BZ327" s="58"/>
      <c r="CA327" s="58"/>
      <c r="CB327" s="58"/>
      <c r="CC327" s="58"/>
      <c r="CD327" s="58"/>
      <c r="CE327" s="58"/>
      <c r="CF327" s="58"/>
      <c r="CG327" s="58"/>
      <c r="CH327" s="58"/>
      <c r="CI327" s="58"/>
      <c r="CJ327" s="58"/>
      <c r="CK327" s="58"/>
      <c r="CL327" s="58"/>
      <c r="CM327" s="58"/>
      <c r="CN327" s="58"/>
      <c r="CO327" s="58"/>
      <c r="CP327" s="58"/>
      <c r="CQ327" s="58"/>
      <c r="CR327" s="58"/>
      <c r="CS327" s="58"/>
      <c r="CT327" s="58"/>
      <c r="CU327" s="58"/>
      <c r="CV327" s="58"/>
      <c r="CW327" s="58"/>
      <c r="CX327" s="58"/>
      <c r="CY327" s="58"/>
      <c r="CZ327" s="58"/>
      <c r="DA327" s="58"/>
      <c r="DB327" s="58"/>
      <c r="DC327" s="58"/>
      <c r="DD327" s="58"/>
      <c r="DE327" s="58"/>
      <c r="DF327" s="58"/>
      <c r="DG327" s="58"/>
      <c r="DH327" s="58"/>
      <c r="DI327" s="58"/>
      <c r="DJ327" s="58"/>
      <c r="DK327" s="58"/>
      <c r="DL327" s="58"/>
      <c r="DM327" s="58"/>
      <c r="DN327" s="58"/>
      <c r="DO327" s="58"/>
      <c r="DP327" s="58"/>
      <c r="DQ327" s="58"/>
      <c r="DR327" s="58"/>
      <c r="DS327" s="58"/>
      <c r="DT327" s="58"/>
      <c r="DU327" s="58"/>
      <c r="DV327" s="58"/>
      <c r="DW327" s="58"/>
      <c r="DX327" s="58"/>
      <c r="DY327" s="58"/>
      <c r="DZ327" s="58"/>
      <c r="EA327" s="58"/>
      <c r="EB327" s="58"/>
      <c r="EC327" s="58"/>
      <c r="ED327" s="58"/>
      <c r="EE327" s="58"/>
      <c r="EF327" s="58"/>
      <c r="EG327" s="58"/>
      <c r="EH327" s="58"/>
      <c r="EI327" s="58"/>
      <c r="EJ327" s="58"/>
      <c r="EK327" s="58"/>
      <c r="EL327" s="58"/>
      <c r="EM327" s="58"/>
      <c r="EN327" s="58"/>
      <c r="EO327" s="58"/>
      <c r="EP327" s="58"/>
      <c r="EQ327" s="58"/>
      <c r="ER327" s="58"/>
      <c r="ES327" s="58"/>
      <c r="ET327" s="58"/>
    </row>
    <row r="328" spans="30:150" x14ac:dyDescent="0.3">
      <c r="AD328" s="58"/>
      <c r="AE328" s="58"/>
      <c r="AF328" s="58"/>
      <c r="AG328" s="58"/>
      <c r="AH328" s="58"/>
      <c r="AI328" s="58"/>
      <c r="AJ328" s="58"/>
      <c r="AK328" s="58"/>
      <c r="AL328" s="58"/>
      <c r="AM328" s="58"/>
      <c r="AN328" s="58"/>
      <c r="AO328" s="58"/>
      <c r="AP328" s="58"/>
      <c r="AQ328" s="58"/>
      <c r="AR328" s="58"/>
      <c r="AS328" s="58"/>
      <c r="AT328" s="58"/>
      <c r="AU328" s="58"/>
      <c r="AV328" s="58"/>
      <c r="AW328" s="58"/>
      <c r="AX328" s="58"/>
      <c r="AY328" s="58"/>
      <c r="AZ328" s="58"/>
      <c r="BA328" s="58"/>
      <c r="BB328" s="58"/>
      <c r="BC328" s="58"/>
      <c r="BD328" s="58"/>
      <c r="BE328" s="58"/>
      <c r="BF328" s="58"/>
      <c r="BG328" s="58"/>
      <c r="BH328" s="58"/>
      <c r="BI328" s="58"/>
      <c r="BJ328" s="58"/>
      <c r="BK328" s="58"/>
      <c r="BL328" s="58"/>
      <c r="BM328" s="58"/>
      <c r="BN328" s="58"/>
      <c r="BO328" s="58"/>
      <c r="BP328" s="58"/>
      <c r="BQ328" s="58"/>
      <c r="BR328" s="58"/>
      <c r="BS328" s="58"/>
      <c r="BT328" s="58"/>
      <c r="BU328" s="58"/>
      <c r="BV328" s="58"/>
      <c r="BW328" s="58"/>
      <c r="BX328" s="58"/>
      <c r="BY328" s="58"/>
      <c r="BZ328" s="58"/>
      <c r="CA328" s="58"/>
      <c r="CB328" s="58"/>
      <c r="CC328" s="58"/>
      <c r="CD328" s="58"/>
      <c r="CE328" s="58"/>
      <c r="CF328" s="58"/>
      <c r="CG328" s="58"/>
      <c r="CH328" s="58"/>
      <c r="CI328" s="58"/>
      <c r="CJ328" s="58"/>
      <c r="CK328" s="58"/>
      <c r="CL328" s="58"/>
      <c r="CM328" s="58"/>
      <c r="CN328" s="58"/>
      <c r="CO328" s="58"/>
      <c r="CP328" s="58"/>
      <c r="CQ328" s="58"/>
      <c r="CR328" s="58"/>
      <c r="CS328" s="58"/>
      <c r="CT328" s="58"/>
      <c r="CU328" s="58"/>
      <c r="CV328" s="58"/>
      <c r="CW328" s="58"/>
      <c r="CX328" s="58"/>
      <c r="CY328" s="58"/>
      <c r="CZ328" s="58"/>
      <c r="DA328" s="58"/>
      <c r="DB328" s="58"/>
      <c r="DC328" s="58"/>
      <c r="DD328" s="58"/>
      <c r="DE328" s="58"/>
      <c r="DF328" s="58"/>
      <c r="DG328" s="58"/>
      <c r="DH328" s="58"/>
      <c r="DI328" s="58"/>
      <c r="DJ328" s="58"/>
      <c r="DK328" s="58"/>
      <c r="DL328" s="58"/>
      <c r="DM328" s="58"/>
      <c r="DN328" s="58"/>
      <c r="DO328" s="58"/>
      <c r="DP328" s="58"/>
      <c r="DQ328" s="58"/>
      <c r="DR328" s="58"/>
      <c r="DS328" s="58"/>
      <c r="DT328" s="58"/>
      <c r="DU328" s="58"/>
      <c r="DV328" s="58"/>
      <c r="DW328" s="58"/>
      <c r="DX328" s="58"/>
      <c r="DY328" s="58"/>
      <c r="DZ328" s="58"/>
      <c r="EA328" s="58"/>
      <c r="EB328" s="58"/>
      <c r="EC328" s="58"/>
      <c r="ED328" s="58"/>
      <c r="EE328" s="58"/>
      <c r="EF328" s="58"/>
      <c r="EG328" s="58"/>
      <c r="EH328" s="58"/>
      <c r="EI328" s="58"/>
      <c r="EJ328" s="58"/>
      <c r="EK328" s="58"/>
      <c r="EL328" s="58"/>
      <c r="EM328" s="58"/>
      <c r="EN328" s="58"/>
      <c r="EO328" s="58"/>
      <c r="EP328" s="58"/>
      <c r="EQ328" s="58"/>
      <c r="ER328" s="58"/>
      <c r="ES328" s="58"/>
      <c r="ET328" s="58"/>
    </row>
    <row r="329" spans="30:150" x14ac:dyDescent="0.3">
      <c r="AD329" s="58"/>
      <c r="AE329" s="58"/>
      <c r="AF329" s="58"/>
      <c r="AG329" s="58"/>
      <c r="AH329" s="58"/>
      <c r="AI329" s="58"/>
      <c r="AJ329" s="58"/>
      <c r="AK329" s="58"/>
      <c r="AL329" s="58"/>
      <c r="AM329" s="58"/>
      <c r="AN329" s="58"/>
      <c r="AO329" s="58"/>
      <c r="AP329" s="58"/>
      <c r="AQ329" s="58"/>
      <c r="AR329" s="58"/>
      <c r="AS329" s="58"/>
      <c r="AT329" s="58"/>
      <c r="AU329" s="58"/>
      <c r="AV329" s="58"/>
      <c r="AW329" s="58"/>
      <c r="AX329" s="58"/>
      <c r="AY329" s="58"/>
      <c r="AZ329" s="58"/>
      <c r="BA329" s="58"/>
      <c r="BB329" s="58"/>
      <c r="BC329" s="58"/>
      <c r="BD329" s="58"/>
      <c r="BE329" s="58"/>
      <c r="BF329" s="58"/>
      <c r="BG329" s="58"/>
      <c r="BH329" s="58"/>
      <c r="BI329" s="58"/>
      <c r="BJ329" s="58"/>
      <c r="BK329" s="58"/>
      <c r="BL329" s="58"/>
      <c r="BM329" s="58"/>
      <c r="BN329" s="58"/>
      <c r="BO329" s="58"/>
      <c r="BP329" s="58"/>
      <c r="BQ329" s="58"/>
      <c r="BR329" s="58"/>
      <c r="BS329" s="58"/>
      <c r="BT329" s="58"/>
      <c r="BU329" s="58"/>
      <c r="BV329" s="58"/>
      <c r="BW329" s="58"/>
      <c r="BX329" s="58"/>
      <c r="BY329" s="58"/>
      <c r="BZ329" s="58"/>
      <c r="CA329" s="58"/>
      <c r="CB329" s="58"/>
      <c r="CC329" s="58"/>
      <c r="CD329" s="58"/>
      <c r="CE329" s="58"/>
      <c r="CF329" s="58"/>
      <c r="CG329" s="58"/>
      <c r="CH329" s="58"/>
      <c r="CI329" s="58"/>
      <c r="CJ329" s="58"/>
      <c r="CK329" s="58"/>
      <c r="CL329" s="58"/>
      <c r="CM329" s="58"/>
      <c r="CN329" s="58"/>
      <c r="CO329" s="58"/>
      <c r="CP329" s="58"/>
      <c r="CQ329" s="58"/>
      <c r="CR329" s="58"/>
      <c r="CS329" s="58"/>
      <c r="CT329" s="58"/>
      <c r="CU329" s="58"/>
      <c r="CV329" s="58"/>
      <c r="CW329" s="58"/>
      <c r="CX329" s="58"/>
      <c r="CY329" s="58"/>
      <c r="CZ329" s="58"/>
      <c r="DA329" s="58"/>
      <c r="DB329" s="58"/>
      <c r="DC329" s="58"/>
      <c r="DD329" s="58"/>
      <c r="DE329" s="58"/>
      <c r="DF329" s="58"/>
      <c r="DG329" s="58"/>
      <c r="DH329" s="58"/>
      <c r="DI329" s="58"/>
      <c r="DJ329" s="58"/>
      <c r="DK329" s="58"/>
      <c r="DL329" s="58"/>
      <c r="DM329" s="58"/>
      <c r="DN329" s="58"/>
      <c r="DO329" s="58"/>
      <c r="DP329" s="58"/>
      <c r="DQ329" s="58"/>
      <c r="DR329" s="58"/>
      <c r="DS329" s="58"/>
      <c r="DT329" s="58"/>
      <c r="DU329" s="58"/>
      <c r="DV329" s="58"/>
      <c r="DW329" s="58"/>
      <c r="DX329" s="58"/>
      <c r="DY329" s="58"/>
      <c r="DZ329" s="58"/>
      <c r="EA329" s="58"/>
      <c r="EB329" s="58"/>
      <c r="EC329" s="58"/>
      <c r="ED329" s="58"/>
      <c r="EE329" s="58"/>
      <c r="EF329" s="58"/>
      <c r="EG329" s="58"/>
      <c r="EH329" s="58"/>
      <c r="EI329" s="58"/>
      <c r="EJ329" s="58"/>
      <c r="EK329" s="58"/>
      <c r="EL329" s="58"/>
      <c r="EM329" s="58"/>
      <c r="EN329" s="58"/>
      <c r="EO329" s="58"/>
      <c r="EP329" s="58"/>
      <c r="EQ329" s="58"/>
      <c r="ER329" s="58"/>
      <c r="ES329" s="58"/>
      <c r="ET329" s="58"/>
    </row>
    <row r="330" spans="30:150" x14ac:dyDescent="0.3">
      <c r="AD330" s="58"/>
      <c r="AE330" s="58"/>
      <c r="AF330" s="58"/>
      <c r="AG330" s="58"/>
      <c r="AH330" s="58"/>
      <c r="AI330" s="58"/>
      <c r="AJ330" s="58"/>
      <c r="AK330" s="58"/>
      <c r="AL330" s="58"/>
      <c r="AM330" s="58"/>
      <c r="AN330" s="58"/>
      <c r="AO330" s="58"/>
      <c r="AP330" s="58"/>
      <c r="AQ330" s="58"/>
      <c r="AR330" s="58"/>
      <c r="AS330" s="58"/>
      <c r="AT330" s="58"/>
      <c r="AU330" s="58"/>
      <c r="AV330" s="58"/>
      <c r="AW330" s="58"/>
      <c r="AX330" s="58"/>
      <c r="AY330" s="58"/>
      <c r="AZ330" s="58"/>
      <c r="BA330" s="58"/>
      <c r="BB330" s="58"/>
      <c r="BC330" s="58"/>
      <c r="BD330" s="58"/>
      <c r="BE330" s="58"/>
      <c r="BF330" s="58"/>
      <c r="BG330" s="58"/>
      <c r="BH330" s="58"/>
      <c r="BI330" s="58"/>
      <c r="BJ330" s="58"/>
      <c r="BK330" s="58"/>
      <c r="BL330" s="58"/>
      <c r="BM330" s="58"/>
      <c r="BN330" s="58"/>
      <c r="BO330" s="58"/>
      <c r="BP330" s="58"/>
      <c r="BQ330" s="58"/>
      <c r="BR330" s="58"/>
      <c r="BS330" s="58"/>
      <c r="BT330" s="58"/>
      <c r="BU330" s="58"/>
      <c r="BV330" s="58"/>
      <c r="BW330" s="58"/>
      <c r="BX330" s="58"/>
      <c r="BY330" s="58"/>
      <c r="BZ330" s="58"/>
      <c r="CA330" s="58"/>
      <c r="CB330" s="58"/>
      <c r="CC330" s="58"/>
      <c r="CD330" s="58"/>
      <c r="CE330" s="58"/>
      <c r="CF330" s="58"/>
      <c r="CG330" s="58"/>
      <c r="CH330" s="58"/>
      <c r="CI330" s="58"/>
      <c r="CJ330" s="58"/>
      <c r="CK330" s="58"/>
      <c r="CL330" s="58"/>
      <c r="CM330" s="58"/>
      <c r="CN330" s="58"/>
      <c r="CO330" s="58"/>
      <c r="CP330" s="58"/>
      <c r="CQ330" s="58"/>
      <c r="CR330" s="58"/>
      <c r="CS330" s="58"/>
      <c r="CT330" s="58"/>
      <c r="CU330" s="58"/>
      <c r="CV330" s="58"/>
      <c r="CW330" s="58"/>
      <c r="CX330" s="58"/>
      <c r="CY330" s="58"/>
      <c r="CZ330" s="58"/>
      <c r="DA330" s="58"/>
      <c r="DB330" s="58"/>
      <c r="DC330" s="58"/>
      <c r="DD330" s="58"/>
      <c r="DE330" s="58"/>
      <c r="DF330" s="58"/>
      <c r="DG330" s="58"/>
      <c r="DH330" s="58"/>
      <c r="DI330" s="58"/>
      <c r="DJ330" s="58"/>
      <c r="DK330" s="58"/>
      <c r="DL330" s="58"/>
      <c r="DM330" s="58"/>
      <c r="DN330" s="58"/>
      <c r="DO330" s="58"/>
      <c r="DP330" s="58"/>
      <c r="DQ330" s="58"/>
      <c r="DR330" s="58"/>
      <c r="DS330" s="58"/>
      <c r="DT330" s="58"/>
      <c r="DU330" s="58"/>
      <c r="DV330" s="58"/>
      <c r="DW330" s="58"/>
      <c r="DX330" s="58"/>
      <c r="DY330" s="58"/>
      <c r="DZ330" s="58"/>
      <c r="EA330" s="58"/>
      <c r="EB330" s="58"/>
      <c r="EC330" s="58"/>
      <c r="ED330" s="58"/>
      <c r="EE330" s="58"/>
      <c r="EF330" s="58"/>
      <c r="EG330" s="58"/>
      <c r="EH330" s="58"/>
      <c r="EI330" s="58"/>
      <c r="EJ330" s="58"/>
      <c r="EK330" s="58"/>
      <c r="EL330" s="58"/>
      <c r="EM330" s="58"/>
      <c r="EN330" s="58"/>
      <c r="EO330" s="58"/>
      <c r="EP330" s="58"/>
      <c r="EQ330" s="58"/>
      <c r="ER330" s="58"/>
      <c r="ES330" s="58"/>
      <c r="ET330" s="58"/>
    </row>
    <row r="331" spans="30:150" x14ac:dyDescent="0.3">
      <c r="AD331" s="58"/>
      <c r="AE331" s="58"/>
      <c r="AF331" s="58"/>
      <c r="AG331" s="58"/>
      <c r="AH331" s="58"/>
      <c r="AI331" s="58"/>
      <c r="AJ331" s="58"/>
      <c r="AK331" s="58"/>
      <c r="AL331" s="58"/>
      <c r="AM331" s="58"/>
      <c r="AN331" s="58"/>
      <c r="AO331" s="58"/>
      <c r="AP331" s="58"/>
      <c r="AQ331" s="58"/>
      <c r="AR331" s="58"/>
      <c r="AS331" s="58"/>
      <c r="AT331" s="58"/>
      <c r="AU331" s="58"/>
      <c r="AV331" s="58"/>
      <c r="AW331" s="58"/>
      <c r="AX331" s="58"/>
      <c r="AY331" s="58"/>
      <c r="AZ331" s="58"/>
      <c r="BA331" s="58"/>
      <c r="BB331" s="58"/>
      <c r="BC331" s="58"/>
      <c r="BD331" s="58"/>
      <c r="BE331" s="58"/>
      <c r="BF331" s="58"/>
      <c r="BG331" s="58"/>
      <c r="BH331" s="58"/>
      <c r="BI331" s="58"/>
      <c r="BJ331" s="58"/>
      <c r="BK331" s="58"/>
      <c r="BL331" s="58"/>
      <c r="BM331" s="58"/>
      <c r="BN331" s="58"/>
      <c r="BO331" s="58"/>
      <c r="BP331" s="58"/>
      <c r="BQ331" s="58"/>
      <c r="BR331" s="58"/>
      <c r="BS331" s="58"/>
      <c r="BT331" s="58"/>
      <c r="BU331" s="58"/>
      <c r="BV331" s="58"/>
      <c r="BW331" s="58"/>
      <c r="BX331" s="58"/>
      <c r="BY331" s="58"/>
      <c r="BZ331" s="58"/>
      <c r="CA331" s="58"/>
      <c r="CB331" s="58"/>
      <c r="CC331" s="58"/>
      <c r="CD331" s="58"/>
      <c r="CE331" s="58"/>
      <c r="CF331" s="58"/>
      <c r="CG331" s="58"/>
      <c r="CH331" s="58"/>
      <c r="CI331" s="58"/>
      <c r="CJ331" s="58"/>
      <c r="CK331" s="58"/>
      <c r="CL331" s="58"/>
      <c r="CM331" s="58"/>
      <c r="CN331" s="58"/>
      <c r="CO331" s="58"/>
      <c r="CP331" s="58"/>
      <c r="CQ331" s="58"/>
      <c r="CR331" s="58"/>
      <c r="CS331" s="58"/>
      <c r="CT331" s="58"/>
      <c r="CU331" s="58"/>
      <c r="CV331" s="58"/>
      <c r="CW331" s="58"/>
      <c r="CX331" s="58"/>
      <c r="CY331" s="58"/>
      <c r="CZ331" s="58"/>
      <c r="DA331" s="58"/>
      <c r="DB331" s="58"/>
      <c r="DC331" s="58"/>
      <c r="DD331" s="58"/>
      <c r="DE331" s="58"/>
      <c r="DF331" s="58"/>
      <c r="DG331" s="58"/>
      <c r="DH331" s="58"/>
      <c r="DI331" s="58"/>
      <c r="DJ331" s="58"/>
      <c r="DK331" s="58"/>
      <c r="DL331" s="58"/>
      <c r="DM331" s="58"/>
      <c r="DN331" s="58"/>
      <c r="DO331" s="58"/>
      <c r="DP331" s="58"/>
      <c r="DQ331" s="58"/>
      <c r="DR331" s="58"/>
      <c r="DS331" s="58"/>
      <c r="DT331" s="58"/>
      <c r="DU331" s="58"/>
      <c r="DV331" s="58"/>
      <c r="DW331" s="58"/>
      <c r="DX331" s="58"/>
      <c r="DY331" s="58"/>
      <c r="DZ331" s="58"/>
      <c r="EA331" s="58"/>
      <c r="EB331" s="58"/>
      <c r="EC331" s="58"/>
      <c r="ED331" s="58"/>
      <c r="EE331" s="58"/>
      <c r="EF331" s="58"/>
      <c r="EG331" s="58"/>
      <c r="EH331" s="58"/>
      <c r="EI331" s="58"/>
      <c r="EJ331" s="58"/>
      <c r="EK331" s="58"/>
      <c r="EL331" s="58"/>
      <c r="EM331" s="58"/>
      <c r="EN331" s="58"/>
      <c r="EO331" s="58"/>
      <c r="EP331" s="58"/>
      <c r="EQ331" s="58"/>
      <c r="ER331" s="58"/>
      <c r="ES331" s="58"/>
      <c r="ET331" s="58"/>
    </row>
    <row r="332" spans="30:150" x14ac:dyDescent="0.3">
      <c r="AD332" s="58"/>
      <c r="AE332" s="58"/>
      <c r="AF332" s="58"/>
      <c r="AG332" s="58"/>
      <c r="AH332" s="58"/>
      <c r="AI332" s="58"/>
      <c r="AJ332" s="58"/>
      <c r="AK332" s="58"/>
      <c r="AL332" s="58"/>
      <c r="AM332" s="58"/>
      <c r="AN332" s="58"/>
      <c r="AO332" s="58"/>
      <c r="AP332" s="58"/>
      <c r="AQ332" s="58"/>
      <c r="AR332" s="58"/>
      <c r="AS332" s="58"/>
      <c r="AT332" s="58"/>
      <c r="AU332" s="58"/>
      <c r="AV332" s="58"/>
      <c r="AW332" s="58"/>
      <c r="AX332" s="58"/>
      <c r="AY332" s="58"/>
      <c r="AZ332" s="58"/>
      <c r="BA332" s="58"/>
      <c r="BB332" s="58"/>
      <c r="BC332" s="58"/>
      <c r="BD332" s="58"/>
      <c r="BE332" s="58"/>
      <c r="BF332" s="58"/>
      <c r="BG332" s="58"/>
      <c r="BH332" s="58"/>
      <c r="BI332" s="58"/>
      <c r="BJ332" s="58"/>
      <c r="BK332" s="58"/>
      <c r="BL332" s="58"/>
      <c r="BM332" s="58"/>
      <c r="BN332" s="58"/>
      <c r="BO332" s="58"/>
      <c r="BP332" s="58"/>
      <c r="BQ332" s="58"/>
      <c r="BR332" s="58"/>
      <c r="BS332" s="58"/>
      <c r="BT332" s="58"/>
      <c r="BU332" s="58"/>
      <c r="BV332" s="58"/>
      <c r="BW332" s="58"/>
      <c r="BX332" s="58"/>
      <c r="BY332" s="58"/>
      <c r="BZ332" s="58"/>
      <c r="CA332" s="58"/>
      <c r="CB332" s="58"/>
      <c r="CC332" s="58"/>
      <c r="CD332" s="58"/>
      <c r="CE332" s="58"/>
      <c r="CF332" s="58"/>
      <c r="CG332" s="58"/>
      <c r="CH332" s="58"/>
      <c r="CI332" s="58"/>
      <c r="CJ332" s="58"/>
      <c r="CK332" s="58"/>
      <c r="CL332" s="58"/>
      <c r="CM332" s="58"/>
      <c r="CN332" s="58"/>
      <c r="CO332" s="58"/>
      <c r="CP332" s="58"/>
      <c r="CQ332" s="58"/>
      <c r="CR332" s="58"/>
      <c r="CS332" s="58"/>
      <c r="CT332" s="58"/>
      <c r="CU332" s="58"/>
      <c r="CV332" s="58"/>
      <c r="CW332" s="58"/>
      <c r="CX332" s="58"/>
      <c r="CY332" s="58"/>
      <c r="CZ332" s="58"/>
      <c r="DA332" s="58"/>
      <c r="DB332" s="58"/>
      <c r="DC332" s="58"/>
      <c r="DD332" s="58"/>
      <c r="DE332" s="58"/>
      <c r="DF332" s="58"/>
      <c r="DG332" s="58"/>
      <c r="DH332" s="58"/>
      <c r="DI332" s="58"/>
      <c r="DJ332" s="58"/>
      <c r="DK332" s="58"/>
      <c r="DL332" s="58"/>
      <c r="DM332" s="58"/>
      <c r="DN332" s="58"/>
      <c r="DO332" s="58"/>
      <c r="DP332" s="58"/>
      <c r="DQ332" s="58"/>
      <c r="DR332" s="58"/>
      <c r="DS332" s="58"/>
      <c r="DT332" s="58"/>
      <c r="DU332" s="58"/>
      <c r="DV332" s="58"/>
      <c r="DW332" s="58"/>
      <c r="DX332" s="58"/>
      <c r="DY332" s="58"/>
      <c r="DZ332" s="58"/>
      <c r="EA332" s="58"/>
      <c r="EB332" s="58"/>
      <c r="EC332" s="58"/>
      <c r="ED332" s="58"/>
      <c r="EE332" s="58"/>
      <c r="EF332" s="58"/>
      <c r="EG332" s="58"/>
      <c r="EH332" s="58"/>
      <c r="EI332" s="58"/>
      <c r="EJ332" s="58"/>
      <c r="EK332" s="58"/>
      <c r="EL332" s="58"/>
      <c r="EM332" s="58"/>
      <c r="EN332" s="58"/>
      <c r="EO332" s="58"/>
      <c r="EP332" s="58"/>
      <c r="EQ332" s="58"/>
      <c r="ER332" s="58"/>
      <c r="ES332" s="58"/>
      <c r="ET332" s="58"/>
    </row>
    <row r="333" spans="30:150" x14ac:dyDescent="0.3">
      <c r="AD333" s="58"/>
      <c r="AE333" s="58"/>
      <c r="AF333" s="58"/>
      <c r="AG333" s="58"/>
      <c r="AH333" s="58"/>
      <c r="AI333" s="58"/>
      <c r="AJ333" s="58"/>
      <c r="AK333" s="58"/>
      <c r="AL333" s="58"/>
      <c r="AM333" s="58"/>
      <c r="AN333" s="58"/>
      <c r="AO333" s="58"/>
      <c r="AP333" s="58"/>
      <c r="AQ333" s="58"/>
      <c r="AR333" s="58"/>
      <c r="AS333" s="58"/>
      <c r="AT333" s="58"/>
      <c r="AU333" s="58"/>
      <c r="AV333" s="58"/>
      <c r="AW333" s="58"/>
      <c r="AX333" s="58"/>
      <c r="AY333" s="58"/>
      <c r="AZ333" s="58"/>
      <c r="BA333" s="58"/>
      <c r="BB333" s="58"/>
      <c r="BC333" s="58"/>
      <c r="BD333" s="58"/>
      <c r="BE333" s="58"/>
      <c r="BF333" s="58"/>
      <c r="BG333" s="58"/>
      <c r="BH333" s="58"/>
      <c r="BI333" s="58"/>
      <c r="BJ333" s="58"/>
      <c r="BK333" s="58"/>
      <c r="BL333" s="58"/>
      <c r="BM333" s="58"/>
      <c r="BN333" s="58"/>
      <c r="BO333" s="58"/>
      <c r="BP333" s="58"/>
      <c r="BQ333" s="58"/>
      <c r="BR333" s="58"/>
      <c r="BS333" s="58"/>
      <c r="BT333" s="58"/>
      <c r="BU333" s="58"/>
      <c r="BV333" s="58"/>
      <c r="BW333" s="58"/>
      <c r="BX333" s="58"/>
      <c r="BY333" s="58"/>
      <c r="BZ333" s="58"/>
      <c r="CA333" s="58"/>
      <c r="CB333" s="58"/>
      <c r="CC333" s="58"/>
      <c r="CD333" s="58"/>
      <c r="CE333" s="58"/>
      <c r="CF333" s="58"/>
      <c r="CG333" s="58"/>
      <c r="CH333" s="58"/>
      <c r="CI333" s="58"/>
      <c r="CJ333" s="58"/>
      <c r="CK333" s="58"/>
      <c r="CL333" s="58"/>
      <c r="CM333" s="58"/>
      <c r="CN333" s="58"/>
      <c r="CO333" s="58"/>
      <c r="CP333" s="58"/>
      <c r="CQ333" s="58"/>
      <c r="CR333" s="58"/>
      <c r="CS333" s="58"/>
      <c r="CT333" s="58"/>
      <c r="CU333" s="58"/>
      <c r="CV333" s="58"/>
      <c r="CW333" s="58"/>
      <c r="CX333" s="58"/>
      <c r="CY333" s="58"/>
      <c r="CZ333" s="58"/>
      <c r="DA333" s="58"/>
      <c r="DB333" s="58"/>
      <c r="DC333" s="58"/>
      <c r="DD333" s="58"/>
      <c r="DE333" s="58"/>
      <c r="DF333" s="58"/>
      <c r="DG333" s="58"/>
      <c r="DH333" s="58"/>
      <c r="DI333" s="58"/>
      <c r="DJ333" s="58"/>
      <c r="DK333" s="58"/>
      <c r="DL333" s="58"/>
      <c r="DM333" s="58"/>
      <c r="DN333" s="58"/>
      <c r="DO333" s="58"/>
      <c r="DP333" s="58"/>
      <c r="DQ333" s="58"/>
      <c r="DR333" s="58"/>
      <c r="DS333" s="58"/>
      <c r="DT333" s="58"/>
      <c r="DU333" s="58"/>
      <c r="DV333" s="58"/>
      <c r="DW333" s="58"/>
      <c r="DX333" s="58"/>
      <c r="DY333" s="58"/>
      <c r="DZ333" s="58"/>
      <c r="EA333" s="58"/>
      <c r="EB333" s="58"/>
      <c r="EC333" s="58"/>
      <c r="ED333" s="58"/>
      <c r="EE333" s="58"/>
      <c r="EF333" s="58"/>
      <c r="EG333" s="58"/>
      <c r="EH333" s="58"/>
      <c r="EI333" s="58"/>
      <c r="EJ333" s="58"/>
      <c r="EK333" s="58"/>
      <c r="EL333" s="58"/>
      <c r="EM333" s="58"/>
      <c r="EN333" s="58"/>
      <c r="EO333" s="58"/>
      <c r="EP333" s="58"/>
      <c r="EQ333" s="58"/>
      <c r="ER333" s="58"/>
      <c r="ES333" s="58"/>
      <c r="ET333" s="58"/>
    </row>
    <row r="334" spans="30:150" x14ac:dyDescent="0.3">
      <c r="AD334" s="58"/>
      <c r="AE334" s="58"/>
      <c r="AF334" s="58"/>
      <c r="AG334" s="58"/>
      <c r="AH334" s="58"/>
      <c r="AI334" s="58"/>
      <c r="AJ334" s="58"/>
      <c r="AK334" s="58"/>
      <c r="AL334" s="58"/>
      <c r="AM334" s="58"/>
      <c r="AN334" s="58"/>
      <c r="AO334" s="58"/>
      <c r="AP334" s="58"/>
      <c r="AQ334" s="58"/>
      <c r="AR334" s="58"/>
      <c r="AS334" s="58"/>
      <c r="AT334" s="58"/>
      <c r="AU334" s="58"/>
      <c r="AV334" s="58"/>
      <c r="AW334" s="58"/>
      <c r="AX334" s="58"/>
      <c r="AY334" s="58"/>
      <c r="AZ334" s="58"/>
      <c r="BA334" s="58"/>
      <c r="BB334" s="58"/>
      <c r="BC334" s="58"/>
      <c r="BD334" s="58"/>
      <c r="BE334" s="58"/>
      <c r="BF334" s="58"/>
      <c r="BG334" s="58"/>
      <c r="BH334" s="58"/>
      <c r="BI334" s="58"/>
      <c r="BJ334" s="58"/>
      <c r="BK334" s="58"/>
      <c r="BL334" s="58"/>
      <c r="BM334" s="58"/>
      <c r="BN334" s="58"/>
      <c r="BO334" s="58"/>
      <c r="BP334" s="58"/>
      <c r="BQ334" s="58"/>
      <c r="BR334" s="58"/>
      <c r="BS334" s="58"/>
      <c r="BT334" s="58"/>
      <c r="BU334" s="58"/>
      <c r="BV334" s="58"/>
      <c r="BW334" s="58"/>
      <c r="BX334" s="58"/>
      <c r="BY334" s="58"/>
      <c r="BZ334" s="58"/>
      <c r="CA334" s="58"/>
      <c r="CB334" s="58"/>
      <c r="CC334" s="58"/>
      <c r="CD334" s="58"/>
      <c r="CE334" s="58"/>
      <c r="CF334" s="58"/>
      <c r="CG334" s="58"/>
      <c r="CH334" s="58"/>
      <c r="CI334" s="58"/>
      <c r="CJ334" s="58"/>
      <c r="CK334" s="58"/>
      <c r="CL334" s="58"/>
      <c r="CM334" s="58"/>
      <c r="CN334" s="58"/>
      <c r="CO334" s="58"/>
      <c r="CP334" s="58"/>
      <c r="CQ334" s="58"/>
      <c r="CR334" s="58"/>
      <c r="CS334" s="58"/>
      <c r="CT334" s="58"/>
      <c r="CU334" s="58"/>
      <c r="CV334" s="58"/>
      <c r="CW334" s="58"/>
      <c r="CX334" s="58"/>
      <c r="CY334" s="58"/>
      <c r="CZ334" s="58"/>
      <c r="DA334" s="58"/>
      <c r="DB334" s="58"/>
      <c r="DC334" s="58"/>
      <c r="DD334" s="58"/>
      <c r="DE334" s="58"/>
      <c r="DF334" s="58"/>
      <c r="DG334" s="58"/>
      <c r="DH334" s="58"/>
      <c r="DI334" s="58"/>
      <c r="DJ334" s="58"/>
      <c r="DK334" s="58"/>
      <c r="DL334" s="58"/>
      <c r="DM334" s="58"/>
      <c r="DN334" s="58"/>
      <c r="DO334" s="58"/>
      <c r="DP334" s="58"/>
      <c r="DQ334" s="58"/>
      <c r="DR334" s="58"/>
      <c r="DS334" s="58"/>
      <c r="DT334" s="58"/>
      <c r="DU334" s="58"/>
      <c r="DV334" s="58"/>
      <c r="DW334" s="58"/>
      <c r="DX334" s="58"/>
      <c r="DY334" s="58"/>
      <c r="DZ334" s="58"/>
      <c r="EA334" s="58"/>
      <c r="EB334" s="58"/>
      <c r="EC334" s="58"/>
      <c r="ED334" s="58"/>
      <c r="EE334" s="58"/>
      <c r="EF334" s="58"/>
      <c r="EG334" s="58"/>
      <c r="EH334" s="58"/>
      <c r="EI334" s="58"/>
      <c r="EJ334" s="58"/>
      <c r="EK334" s="58"/>
      <c r="EL334" s="58"/>
      <c r="EM334" s="58"/>
      <c r="EN334" s="58"/>
      <c r="EO334" s="58"/>
      <c r="EP334" s="58"/>
      <c r="EQ334" s="58"/>
      <c r="ER334" s="58"/>
      <c r="ES334" s="58"/>
      <c r="ET334" s="58"/>
    </row>
    <row r="335" spans="30:150" x14ac:dyDescent="0.3">
      <c r="AD335" s="58"/>
      <c r="AE335" s="58"/>
      <c r="AF335" s="58"/>
      <c r="AG335" s="58"/>
      <c r="AH335" s="58"/>
      <c r="AI335" s="58"/>
      <c r="AJ335" s="58"/>
      <c r="AK335" s="58"/>
      <c r="AL335" s="58"/>
      <c r="AM335" s="58"/>
      <c r="AN335" s="58"/>
      <c r="AO335" s="58"/>
      <c r="AP335" s="58"/>
      <c r="AQ335" s="58"/>
      <c r="AR335" s="58"/>
      <c r="AS335" s="58"/>
      <c r="AT335" s="58"/>
      <c r="AU335" s="58"/>
      <c r="AV335" s="58"/>
      <c r="AW335" s="58"/>
      <c r="AX335" s="58"/>
      <c r="AY335" s="58"/>
      <c r="AZ335" s="58"/>
      <c r="BA335" s="58"/>
      <c r="BB335" s="58"/>
      <c r="BC335" s="58"/>
      <c r="BD335" s="58"/>
      <c r="BE335" s="58"/>
      <c r="BF335" s="58"/>
      <c r="BG335" s="58"/>
      <c r="BH335" s="58"/>
      <c r="BI335" s="58"/>
      <c r="BJ335" s="58"/>
      <c r="BK335" s="58"/>
      <c r="BL335" s="58"/>
      <c r="BM335" s="58"/>
      <c r="BN335" s="58"/>
      <c r="BO335" s="58"/>
      <c r="BP335" s="58"/>
      <c r="BQ335" s="58"/>
      <c r="BR335" s="58"/>
      <c r="BS335" s="58"/>
      <c r="BT335" s="58"/>
      <c r="BU335" s="58"/>
      <c r="BV335" s="58"/>
      <c r="BW335" s="58"/>
      <c r="BX335" s="58"/>
      <c r="BY335" s="58"/>
      <c r="BZ335" s="58"/>
      <c r="CA335" s="58"/>
      <c r="CB335" s="58"/>
      <c r="CC335" s="58"/>
      <c r="CD335" s="58"/>
      <c r="CE335" s="58"/>
      <c r="CF335" s="58"/>
      <c r="CG335" s="58"/>
      <c r="CH335" s="58"/>
      <c r="CI335" s="58"/>
      <c r="CJ335" s="58"/>
      <c r="CK335" s="58"/>
      <c r="CL335" s="58"/>
      <c r="CM335" s="58"/>
      <c r="CN335" s="58"/>
      <c r="CO335" s="58"/>
      <c r="CP335" s="58"/>
      <c r="CQ335" s="58"/>
      <c r="CR335" s="58"/>
      <c r="CS335" s="58"/>
      <c r="CT335" s="58"/>
      <c r="CU335" s="58"/>
      <c r="CV335" s="58"/>
      <c r="CW335" s="58"/>
      <c r="CX335" s="58"/>
      <c r="CY335" s="58"/>
      <c r="CZ335" s="58"/>
      <c r="DA335" s="58"/>
      <c r="DB335" s="58"/>
      <c r="DC335" s="58"/>
      <c r="DD335" s="58"/>
      <c r="DE335" s="58"/>
      <c r="DF335" s="58"/>
      <c r="DG335" s="58"/>
      <c r="DH335" s="58"/>
      <c r="DI335" s="58"/>
      <c r="DJ335" s="58"/>
      <c r="DK335" s="58"/>
      <c r="DL335" s="58"/>
      <c r="DM335" s="58"/>
      <c r="DN335" s="58"/>
      <c r="DO335" s="58"/>
      <c r="DP335" s="58"/>
      <c r="DQ335" s="58"/>
      <c r="DR335" s="58"/>
      <c r="DS335" s="58"/>
      <c r="DT335" s="58"/>
      <c r="DU335" s="58"/>
      <c r="DV335" s="58"/>
      <c r="DW335" s="58"/>
      <c r="DX335" s="58"/>
      <c r="DY335" s="58"/>
      <c r="DZ335" s="58"/>
      <c r="EA335" s="58"/>
      <c r="EB335" s="58"/>
      <c r="EC335" s="58"/>
      <c r="ED335" s="58"/>
      <c r="EE335" s="58"/>
      <c r="EF335" s="58"/>
      <c r="EG335" s="58"/>
      <c r="EH335" s="58"/>
      <c r="EI335" s="58"/>
      <c r="EJ335" s="58"/>
      <c r="EK335" s="58"/>
      <c r="EL335" s="58"/>
      <c r="EM335" s="58"/>
      <c r="EN335" s="58"/>
      <c r="EO335" s="58"/>
      <c r="EP335" s="58"/>
      <c r="EQ335" s="58"/>
      <c r="ER335" s="58"/>
      <c r="ES335" s="58"/>
      <c r="ET335" s="58"/>
    </row>
    <row r="336" spans="30:150" x14ac:dyDescent="0.3">
      <c r="AD336" s="58"/>
      <c r="AE336" s="58"/>
      <c r="AF336" s="58"/>
      <c r="AG336" s="58"/>
      <c r="AH336" s="58"/>
      <c r="AI336" s="58"/>
      <c r="AJ336" s="58"/>
      <c r="AK336" s="58"/>
      <c r="AL336" s="58"/>
      <c r="AM336" s="58"/>
      <c r="AN336" s="58"/>
      <c r="AO336" s="58"/>
      <c r="AP336" s="58"/>
      <c r="AQ336" s="58"/>
      <c r="AR336" s="58"/>
      <c r="AS336" s="58"/>
      <c r="AT336" s="58"/>
      <c r="AU336" s="58"/>
      <c r="AV336" s="58"/>
      <c r="AW336" s="58"/>
      <c r="AX336" s="58"/>
      <c r="AY336" s="58"/>
      <c r="AZ336" s="58"/>
      <c r="BA336" s="58"/>
      <c r="BB336" s="58"/>
      <c r="BC336" s="58"/>
      <c r="BD336" s="58"/>
      <c r="BE336" s="58"/>
      <c r="BF336" s="58"/>
      <c r="BG336" s="58"/>
      <c r="BH336" s="58"/>
      <c r="BI336" s="58"/>
      <c r="BJ336" s="58"/>
      <c r="BK336" s="58"/>
      <c r="BL336" s="58"/>
      <c r="BM336" s="58"/>
      <c r="BN336" s="58"/>
      <c r="BO336" s="58"/>
      <c r="BP336" s="58"/>
      <c r="BQ336" s="58"/>
      <c r="BR336" s="58"/>
      <c r="BS336" s="58"/>
      <c r="BT336" s="58"/>
      <c r="BU336" s="58"/>
      <c r="BV336" s="58"/>
      <c r="BW336" s="58"/>
      <c r="BX336" s="58"/>
      <c r="BY336" s="58"/>
      <c r="BZ336" s="58"/>
      <c r="CA336" s="58"/>
      <c r="CB336" s="58"/>
      <c r="CC336" s="58"/>
      <c r="CD336" s="58"/>
      <c r="CE336" s="58"/>
      <c r="CF336" s="58"/>
      <c r="CG336" s="58"/>
      <c r="CH336" s="58"/>
      <c r="CI336" s="58"/>
      <c r="CJ336" s="58"/>
      <c r="CK336" s="58"/>
      <c r="CL336" s="58"/>
      <c r="CM336" s="58"/>
      <c r="CN336" s="58"/>
      <c r="CO336" s="58"/>
      <c r="CP336" s="58"/>
      <c r="CQ336" s="58"/>
      <c r="CR336" s="58"/>
      <c r="CS336" s="58"/>
      <c r="CT336" s="58"/>
      <c r="CU336" s="58"/>
      <c r="CV336" s="58"/>
      <c r="CW336" s="58"/>
      <c r="CX336" s="58"/>
      <c r="CY336" s="58"/>
      <c r="CZ336" s="58"/>
      <c r="DA336" s="58"/>
      <c r="DB336" s="58"/>
      <c r="DC336" s="58"/>
      <c r="DD336" s="58"/>
      <c r="DE336" s="58"/>
      <c r="DF336" s="58"/>
      <c r="DG336" s="58"/>
      <c r="DH336" s="58"/>
      <c r="DI336" s="58"/>
      <c r="DJ336" s="58"/>
      <c r="DK336" s="58"/>
      <c r="DL336" s="58"/>
      <c r="DM336" s="58"/>
      <c r="DN336" s="58"/>
      <c r="DO336" s="58"/>
      <c r="DP336" s="58"/>
      <c r="DQ336" s="58"/>
      <c r="DR336" s="58"/>
      <c r="DS336" s="58"/>
      <c r="DT336" s="58"/>
      <c r="DU336" s="58"/>
      <c r="DV336" s="58"/>
      <c r="DW336" s="58"/>
      <c r="DX336" s="58"/>
      <c r="DY336" s="58"/>
      <c r="DZ336" s="58"/>
      <c r="EA336" s="58"/>
      <c r="EB336" s="58"/>
      <c r="EC336" s="58"/>
      <c r="ED336" s="58"/>
      <c r="EE336" s="58"/>
      <c r="EF336" s="58"/>
      <c r="EG336" s="58"/>
      <c r="EH336" s="58"/>
      <c r="EI336" s="58"/>
      <c r="EJ336" s="58"/>
      <c r="EK336" s="58"/>
      <c r="EL336" s="58"/>
      <c r="EM336" s="58"/>
      <c r="EN336" s="58"/>
      <c r="EO336" s="58"/>
      <c r="EP336" s="58"/>
      <c r="EQ336" s="58"/>
      <c r="ER336" s="58"/>
      <c r="ES336" s="58"/>
      <c r="ET336" s="58"/>
    </row>
    <row r="337" spans="30:150" x14ac:dyDescent="0.3">
      <c r="AD337" s="58"/>
      <c r="AE337" s="58"/>
      <c r="AF337" s="58"/>
      <c r="AG337" s="58"/>
      <c r="AH337" s="58"/>
      <c r="AI337" s="58"/>
      <c r="AJ337" s="58"/>
      <c r="AK337" s="58"/>
      <c r="AL337" s="58"/>
      <c r="AM337" s="58"/>
      <c r="AN337" s="58"/>
      <c r="AO337" s="58"/>
      <c r="AP337" s="58"/>
      <c r="AQ337" s="58"/>
      <c r="AR337" s="58"/>
      <c r="AS337" s="58"/>
      <c r="AT337" s="58"/>
      <c r="AU337" s="58"/>
      <c r="AV337" s="58"/>
      <c r="AW337" s="58"/>
      <c r="AX337" s="58"/>
      <c r="AY337" s="58"/>
      <c r="AZ337" s="58"/>
      <c r="BA337" s="58"/>
      <c r="BB337" s="58"/>
      <c r="BC337" s="58"/>
      <c r="BD337" s="58"/>
      <c r="BE337" s="58"/>
      <c r="BF337" s="58"/>
      <c r="BG337" s="58"/>
      <c r="BH337" s="58"/>
      <c r="BI337" s="58"/>
      <c r="BJ337" s="58"/>
      <c r="BK337" s="58"/>
      <c r="BL337" s="58"/>
      <c r="BM337" s="58"/>
      <c r="BN337" s="58"/>
      <c r="BO337" s="58"/>
      <c r="BP337" s="58"/>
      <c r="BQ337" s="58"/>
      <c r="BR337" s="58"/>
      <c r="BS337" s="58"/>
      <c r="BT337" s="58"/>
      <c r="BU337" s="58"/>
      <c r="BV337" s="58"/>
      <c r="BW337" s="58"/>
      <c r="BX337" s="58"/>
      <c r="BY337" s="58"/>
      <c r="BZ337" s="58"/>
      <c r="CA337" s="58"/>
      <c r="CB337" s="58"/>
      <c r="CC337" s="58"/>
      <c r="CD337" s="58"/>
      <c r="CE337" s="58"/>
      <c r="CF337" s="58"/>
      <c r="CG337" s="58"/>
      <c r="CH337" s="58"/>
      <c r="CI337" s="58"/>
      <c r="CJ337" s="58"/>
      <c r="CK337" s="58"/>
      <c r="CL337" s="58"/>
      <c r="CM337" s="58"/>
      <c r="CN337" s="58"/>
      <c r="CO337" s="58"/>
      <c r="CP337" s="58"/>
      <c r="CQ337" s="58"/>
      <c r="CR337" s="58"/>
      <c r="CS337" s="58"/>
      <c r="CT337" s="58"/>
      <c r="CU337" s="58"/>
      <c r="CV337" s="58"/>
      <c r="CW337" s="58"/>
      <c r="CX337" s="58"/>
      <c r="CY337" s="58"/>
      <c r="CZ337" s="58"/>
      <c r="DA337" s="58"/>
      <c r="DB337" s="58"/>
      <c r="DC337" s="58"/>
      <c r="DD337" s="58"/>
      <c r="DE337" s="58"/>
      <c r="DF337" s="58"/>
      <c r="DG337" s="58"/>
      <c r="DH337" s="58"/>
      <c r="DI337" s="58"/>
      <c r="DJ337" s="58"/>
      <c r="DK337" s="58"/>
      <c r="DL337" s="58"/>
      <c r="DM337" s="58"/>
      <c r="DN337" s="58"/>
      <c r="DO337" s="58"/>
      <c r="DP337" s="58"/>
      <c r="DQ337" s="58"/>
      <c r="DR337" s="58"/>
      <c r="DS337" s="58"/>
      <c r="DT337" s="58"/>
      <c r="DU337" s="58"/>
      <c r="DV337" s="58"/>
      <c r="DW337" s="58"/>
      <c r="DX337" s="58"/>
      <c r="DY337" s="58"/>
      <c r="DZ337" s="58"/>
      <c r="EA337" s="58"/>
      <c r="EB337" s="58"/>
      <c r="EC337" s="58"/>
      <c r="ED337" s="58"/>
      <c r="EE337" s="58"/>
      <c r="EF337" s="58"/>
      <c r="EG337" s="58"/>
      <c r="EH337" s="58"/>
      <c r="EI337" s="58"/>
      <c r="EJ337" s="58"/>
      <c r="EK337" s="58"/>
      <c r="EL337" s="58"/>
      <c r="EM337" s="58"/>
      <c r="EN337" s="58"/>
      <c r="EO337" s="58"/>
      <c r="EP337" s="58"/>
      <c r="EQ337" s="58"/>
      <c r="ER337" s="58"/>
      <c r="ES337" s="58"/>
      <c r="ET337" s="58"/>
    </row>
    <row r="338" spans="30:150" x14ac:dyDescent="0.3">
      <c r="AD338" s="58"/>
      <c r="AE338" s="58"/>
      <c r="AF338" s="58"/>
      <c r="AG338" s="58"/>
      <c r="AH338" s="58"/>
      <c r="AI338" s="58"/>
      <c r="AJ338" s="58"/>
      <c r="AK338" s="58"/>
      <c r="AL338" s="58"/>
      <c r="AM338" s="58"/>
      <c r="AN338" s="58"/>
      <c r="AO338" s="58"/>
      <c r="AP338" s="58"/>
      <c r="AQ338" s="58"/>
      <c r="AR338" s="58"/>
      <c r="AS338" s="58"/>
      <c r="AT338" s="58"/>
      <c r="AU338" s="58"/>
      <c r="AV338" s="58"/>
      <c r="AW338" s="58"/>
      <c r="AX338" s="58"/>
      <c r="AY338" s="58"/>
      <c r="AZ338" s="58"/>
      <c r="BA338" s="58"/>
      <c r="BB338" s="58"/>
      <c r="BC338" s="58"/>
      <c r="BD338" s="58"/>
      <c r="BE338" s="58"/>
      <c r="BF338" s="58"/>
      <c r="BG338" s="58"/>
      <c r="BH338" s="58"/>
      <c r="BI338" s="58"/>
      <c r="BJ338" s="58"/>
      <c r="BK338" s="58"/>
      <c r="BL338" s="58"/>
      <c r="BM338" s="58"/>
      <c r="BN338" s="58"/>
      <c r="BO338" s="58"/>
      <c r="BP338" s="58"/>
      <c r="BQ338" s="58"/>
      <c r="BR338" s="58"/>
      <c r="BS338" s="58"/>
      <c r="BT338" s="58"/>
      <c r="BU338" s="58"/>
      <c r="BV338" s="58"/>
      <c r="BW338" s="58"/>
      <c r="BX338" s="58"/>
      <c r="BY338" s="58"/>
      <c r="BZ338" s="58"/>
      <c r="CA338" s="58"/>
      <c r="CB338" s="58"/>
      <c r="CC338" s="58"/>
      <c r="CD338" s="58"/>
      <c r="CE338" s="58"/>
      <c r="CF338" s="58"/>
      <c r="CG338" s="58"/>
      <c r="CH338" s="58"/>
      <c r="CI338" s="58"/>
      <c r="CJ338" s="58"/>
      <c r="CK338" s="58"/>
      <c r="CL338" s="58"/>
      <c r="CM338" s="58"/>
      <c r="CN338" s="58"/>
      <c r="CO338" s="58"/>
      <c r="CP338" s="58"/>
      <c r="CQ338" s="58"/>
      <c r="CR338" s="58"/>
      <c r="CS338" s="58"/>
      <c r="CT338" s="58"/>
      <c r="CU338" s="58"/>
      <c r="CV338" s="58"/>
      <c r="CW338" s="58"/>
      <c r="CX338" s="58"/>
      <c r="CY338" s="58"/>
      <c r="CZ338" s="58"/>
      <c r="DA338" s="58"/>
      <c r="DB338" s="58"/>
      <c r="DC338" s="58"/>
      <c r="DD338" s="58"/>
      <c r="DE338" s="58"/>
      <c r="DF338" s="58"/>
      <c r="DG338" s="58"/>
      <c r="DH338" s="58"/>
      <c r="DI338" s="58"/>
      <c r="DJ338" s="58"/>
      <c r="DK338" s="58"/>
      <c r="DL338" s="58"/>
      <c r="DM338" s="58"/>
      <c r="DN338" s="58"/>
      <c r="DO338" s="58"/>
      <c r="DP338" s="58"/>
      <c r="DQ338" s="58"/>
      <c r="DR338" s="58"/>
      <c r="DS338" s="58"/>
      <c r="DT338" s="58"/>
      <c r="DU338" s="58"/>
      <c r="DV338" s="58"/>
      <c r="DW338" s="58"/>
      <c r="DX338" s="58"/>
      <c r="DY338" s="58"/>
      <c r="DZ338" s="58"/>
      <c r="EA338" s="58"/>
      <c r="EB338" s="58"/>
      <c r="EC338" s="58"/>
      <c r="ED338" s="58"/>
      <c r="EE338" s="58"/>
      <c r="EF338" s="58"/>
      <c r="EG338" s="58"/>
      <c r="EH338" s="58"/>
      <c r="EI338" s="58"/>
      <c r="EJ338" s="58"/>
      <c r="EK338" s="58"/>
      <c r="EL338" s="58"/>
      <c r="EM338" s="58"/>
      <c r="EN338" s="58"/>
      <c r="EO338" s="58"/>
      <c r="EP338" s="58"/>
      <c r="EQ338" s="58"/>
      <c r="ER338" s="58"/>
      <c r="ES338" s="58"/>
      <c r="ET338" s="58"/>
    </row>
    <row r="339" spans="30:150" x14ac:dyDescent="0.3">
      <c r="AD339" s="58"/>
      <c r="AE339" s="58"/>
      <c r="AF339" s="58"/>
      <c r="AG339" s="58"/>
      <c r="AH339" s="58"/>
      <c r="AI339" s="58"/>
      <c r="AJ339" s="58"/>
      <c r="AK339" s="58"/>
      <c r="AL339" s="58"/>
      <c r="AM339" s="58"/>
      <c r="AN339" s="58"/>
      <c r="AO339" s="58"/>
      <c r="AP339" s="58"/>
      <c r="AQ339" s="58"/>
      <c r="AR339" s="58"/>
      <c r="AS339" s="58"/>
      <c r="AT339" s="58"/>
      <c r="AU339" s="58"/>
      <c r="AV339" s="58"/>
      <c r="AW339" s="58"/>
      <c r="AX339" s="58"/>
      <c r="AY339" s="58"/>
      <c r="AZ339" s="58"/>
      <c r="BA339" s="58"/>
      <c r="BB339" s="58"/>
      <c r="BC339" s="58"/>
      <c r="BD339" s="58"/>
      <c r="BE339" s="58"/>
      <c r="BF339" s="58"/>
      <c r="BG339" s="58"/>
      <c r="BH339" s="58"/>
      <c r="BI339" s="58"/>
      <c r="BJ339" s="58"/>
      <c r="BK339" s="58"/>
      <c r="BL339" s="58"/>
      <c r="BM339" s="58"/>
      <c r="BN339" s="58"/>
      <c r="BO339" s="58"/>
      <c r="BP339" s="58"/>
      <c r="BQ339" s="58"/>
      <c r="BR339" s="58"/>
      <c r="BS339" s="58"/>
      <c r="BT339" s="58"/>
      <c r="BU339" s="58"/>
      <c r="BV339" s="58"/>
      <c r="BW339" s="58"/>
      <c r="BX339" s="58"/>
      <c r="BY339" s="58"/>
      <c r="BZ339" s="58"/>
      <c r="CA339" s="58"/>
      <c r="CB339" s="58"/>
      <c r="CC339" s="58"/>
      <c r="CD339" s="58"/>
      <c r="CE339" s="58"/>
      <c r="CF339" s="58"/>
      <c r="CG339" s="58"/>
      <c r="CH339" s="58"/>
      <c r="CI339" s="58"/>
      <c r="CJ339" s="58"/>
      <c r="CK339" s="58"/>
      <c r="CL339" s="58"/>
      <c r="CM339" s="58"/>
      <c r="CN339" s="58"/>
      <c r="CO339" s="58"/>
      <c r="CP339" s="58"/>
      <c r="CQ339" s="58"/>
      <c r="CR339" s="58"/>
      <c r="CS339" s="58"/>
      <c r="CT339" s="58"/>
      <c r="CU339" s="58"/>
      <c r="CV339" s="58"/>
      <c r="CW339" s="58"/>
      <c r="CX339" s="58"/>
      <c r="CY339" s="58"/>
      <c r="CZ339" s="58"/>
      <c r="DA339" s="58"/>
      <c r="DB339" s="58"/>
      <c r="DC339" s="58"/>
      <c r="DD339" s="58"/>
      <c r="DE339" s="58"/>
      <c r="DF339" s="58"/>
      <c r="DG339" s="58"/>
      <c r="DH339" s="58"/>
      <c r="DI339" s="58"/>
      <c r="DJ339" s="58"/>
      <c r="DK339" s="58"/>
      <c r="DL339" s="58"/>
      <c r="DM339" s="58"/>
      <c r="DN339" s="58"/>
      <c r="DO339" s="58"/>
      <c r="DP339" s="58"/>
      <c r="DQ339" s="58"/>
      <c r="DR339" s="58"/>
      <c r="DS339" s="58"/>
      <c r="DT339" s="58"/>
      <c r="DU339" s="58"/>
      <c r="DV339" s="58"/>
      <c r="DW339" s="58"/>
      <c r="DX339" s="58"/>
      <c r="DY339" s="58"/>
      <c r="DZ339" s="58"/>
      <c r="EA339" s="58"/>
      <c r="EB339" s="58"/>
      <c r="EC339" s="58"/>
      <c r="ED339" s="58"/>
      <c r="EE339" s="58"/>
      <c r="EF339" s="58"/>
      <c r="EG339" s="58"/>
      <c r="EH339" s="58"/>
      <c r="EI339" s="58"/>
      <c r="EJ339" s="58"/>
      <c r="EK339" s="58"/>
      <c r="EL339" s="58"/>
      <c r="EM339" s="58"/>
      <c r="EN339" s="58"/>
      <c r="EO339" s="58"/>
      <c r="EP339" s="58"/>
      <c r="EQ339" s="58"/>
      <c r="ER339" s="58"/>
      <c r="ES339" s="58"/>
      <c r="ET339" s="58"/>
    </row>
    <row r="340" spans="30:150" x14ac:dyDescent="0.3">
      <c r="AD340" s="58"/>
      <c r="AE340" s="58"/>
      <c r="AF340" s="58"/>
      <c r="AG340" s="58"/>
      <c r="AH340" s="58"/>
      <c r="AI340" s="58"/>
      <c r="AJ340" s="58"/>
      <c r="AK340" s="58"/>
      <c r="AL340" s="58"/>
      <c r="AM340" s="58"/>
      <c r="AN340" s="58"/>
      <c r="AO340" s="58"/>
      <c r="AP340" s="58"/>
      <c r="AQ340" s="58"/>
      <c r="AR340" s="58"/>
      <c r="AS340" s="58"/>
      <c r="AT340" s="58"/>
      <c r="AU340" s="58"/>
      <c r="AV340" s="58"/>
      <c r="AW340" s="58"/>
      <c r="AX340" s="58"/>
      <c r="AY340" s="58"/>
      <c r="AZ340" s="58"/>
      <c r="BA340" s="58"/>
      <c r="BB340" s="58"/>
      <c r="BC340" s="58"/>
      <c r="BD340" s="58"/>
      <c r="BE340" s="58"/>
      <c r="BF340" s="58"/>
      <c r="BG340" s="58"/>
      <c r="BH340" s="58"/>
      <c r="BI340" s="58"/>
      <c r="BJ340" s="58"/>
      <c r="BK340" s="58"/>
      <c r="BL340" s="58"/>
      <c r="BM340" s="58"/>
      <c r="BN340" s="58"/>
      <c r="BO340" s="58"/>
      <c r="BP340" s="58"/>
      <c r="BQ340" s="58"/>
      <c r="BR340" s="58"/>
      <c r="BS340" s="58"/>
      <c r="BT340" s="58"/>
      <c r="BU340" s="58"/>
      <c r="BV340" s="58"/>
      <c r="BW340" s="58"/>
      <c r="BX340" s="58"/>
      <c r="BY340" s="58"/>
      <c r="BZ340" s="58"/>
      <c r="CA340" s="58"/>
      <c r="CB340" s="58"/>
      <c r="CC340" s="58"/>
      <c r="CD340" s="58"/>
      <c r="CE340" s="58"/>
      <c r="CF340" s="58"/>
      <c r="CG340" s="58"/>
      <c r="CH340" s="58"/>
      <c r="CI340" s="58"/>
      <c r="CJ340" s="58"/>
      <c r="CK340" s="58"/>
      <c r="CL340" s="58"/>
      <c r="CM340" s="58"/>
      <c r="CN340" s="58"/>
      <c r="CO340" s="58"/>
      <c r="CP340" s="58"/>
      <c r="CQ340" s="58"/>
      <c r="CR340" s="58"/>
      <c r="CS340" s="58"/>
      <c r="CT340" s="58"/>
      <c r="CU340" s="58"/>
      <c r="CV340" s="58"/>
      <c r="CW340" s="58"/>
      <c r="CX340" s="58"/>
      <c r="CY340" s="58"/>
      <c r="CZ340" s="58"/>
      <c r="DA340" s="58"/>
      <c r="DB340" s="58"/>
      <c r="DC340" s="58"/>
      <c r="DD340" s="58"/>
      <c r="DE340" s="58"/>
      <c r="DF340" s="58"/>
      <c r="DG340" s="58"/>
      <c r="DH340" s="58"/>
      <c r="DI340" s="58"/>
      <c r="DJ340" s="58"/>
      <c r="DK340" s="58"/>
      <c r="DL340" s="58"/>
      <c r="DM340" s="58"/>
      <c r="DN340" s="58"/>
      <c r="DO340" s="58"/>
      <c r="DP340" s="58"/>
      <c r="DQ340" s="58"/>
      <c r="DR340" s="58"/>
      <c r="DS340" s="58"/>
      <c r="DT340" s="58"/>
      <c r="DU340" s="58"/>
      <c r="DV340" s="58"/>
      <c r="DW340" s="58"/>
      <c r="DX340" s="58"/>
      <c r="DY340" s="58"/>
      <c r="DZ340" s="58"/>
      <c r="EA340" s="58"/>
      <c r="EB340" s="58"/>
      <c r="EC340" s="58"/>
      <c r="ED340" s="58"/>
      <c r="EE340" s="58"/>
      <c r="EF340" s="58"/>
      <c r="EG340" s="58"/>
      <c r="EH340" s="58"/>
      <c r="EI340" s="58"/>
      <c r="EJ340" s="58"/>
      <c r="EK340" s="58"/>
      <c r="EL340" s="58"/>
      <c r="EM340" s="58"/>
      <c r="EN340" s="58"/>
      <c r="EO340" s="58"/>
      <c r="EP340" s="58"/>
      <c r="EQ340" s="58"/>
      <c r="ER340" s="58"/>
      <c r="ES340" s="58"/>
      <c r="ET340" s="58"/>
    </row>
    <row r="341" spans="30:150" x14ac:dyDescent="0.3">
      <c r="AD341" s="58"/>
      <c r="AE341" s="58"/>
      <c r="AF341" s="58"/>
      <c r="AG341" s="58"/>
      <c r="AH341" s="58"/>
      <c r="AI341" s="58"/>
      <c r="AJ341" s="58"/>
      <c r="AK341" s="58"/>
      <c r="AL341" s="58"/>
      <c r="AM341" s="58"/>
      <c r="AN341" s="58"/>
      <c r="AO341" s="58"/>
      <c r="AP341" s="58"/>
      <c r="AQ341" s="58"/>
      <c r="AR341" s="58"/>
      <c r="AS341" s="58"/>
      <c r="AT341" s="58"/>
      <c r="AU341" s="58"/>
      <c r="AV341" s="58"/>
      <c r="AW341" s="58"/>
      <c r="AX341" s="58"/>
      <c r="AY341" s="58"/>
      <c r="AZ341" s="58"/>
      <c r="BA341" s="58"/>
      <c r="BB341" s="58"/>
      <c r="BC341" s="58"/>
      <c r="BD341" s="58"/>
      <c r="BE341" s="58"/>
      <c r="BF341" s="58"/>
      <c r="BG341" s="58"/>
      <c r="BH341" s="58"/>
      <c r="BI341" s="58"/>
      <c r="BJ341" s="58"/>
      <c r="BK341" s="58"/>
      <c r="BL341" s="58"/>
      <c r="BM341" s="58"/>
      <c r="BN341" s="58"/>
      <c r="BO341" s="58"/>
      <c r="BP341" s="58"/>
      <c r="BQ341" s="58"/>
      <c r="BR341" s="58"/>
      <c r="BS341" s="58"/>
      <c r="BT341" s="58"/>
      <c r="BU341" s="58"/>
      <c r="BV341" s="58"/>
      <c r="BW341" s="58"/>
      <c r="BX341" s="58"/>
      <c r="BY341" s="58"/>
      <c r="BZ341" s="58"/>
      <c r="CA341" s="58"/>
      <c r="CB341" s="58"/>
      <c r="CC341" s="58"/>
      <c r="CD341" s="58"/>
      <c r="CE341" s="58"/>
      <c r="CF341" s="58"/>
      <c r="CG341" s="58"/>
      <c r="CH341" s="58"/>
      <c r="CI341" s="58"/>
      <c r="CJ341" s="58"/>
      <c r="CK341" s="58"/>
      <c r="CL341" s="58"/>
      <c r="CM341" s="58"/>
      <c r="CN341" s="58"/>
      <c r="CO341" s="58"/>
      <c r="CP341" s="58"/>
      <c r="CQ341" s="58"/>
      <c r="CR341" s="58"/>
      <c r="CS341" s="58"/>
      <c r="CT341" s="58"/>
      <c r="CU341" s="58"/>
      <c r="CV341" s="58"/>
      <c r="CW341" s="58"/>
      <c r="CX341" s="58"/>
      <c r="CY341" s="58"/>
      <c r="CZ341" s="58"/>
      <c r="DA341" s="58"/>
      <c r="DB341" s="58"/>
      <c r="DC341" s="58"/>
      <c r="DD341" s="58"/>
      <c r="DE341" s="58"/>
      <c r="DF341" s="58"/>
      <c r="DG341" s="58"/>
      <c r="DH341" s="58"/>
      <c r="DI341" s="58"/>
      <c r="DJ341" s="58"/>
      <c r="DK341" s="58"/>
      <c r="DL341" s="58"/>
      <c r="DM341" s="58"/>
      <c r="DN341" s="58"/>
      <c r="DO341" s="58"/>
      <c r="DP341" s="58"/>
      <c r="DQ341" s="58"/>
      <c r="DR341" s="58"/>
      <c r="DS341" s="58"/>
      <c r="DT341" s="58"/>
      <c r="DU341" s="58"/>
      <c r="DV341" s="58"/>
      <c r="DW341" s="58"/>
      <c r="DX341" s="58"/>
      <c r="DY341" s="58"/>
      <c r="DZ341" s="58"/>
      <c r="EA341" s="58"/>
      <c r="EB341" s="58"/>
      <c r="EC341" s="58"/>
      <c r="ED341" s="58"/>
      <c r="EE341" s="58"/>
      <c r="EF341" s="58"/>
      <c r="EG341" s="58"/>
      <c r="EH341" s="58"/>
      <c r="EI341" s="58"/>
      <c r="EJ341" s="58"/>
      <c r="EK341" s="58"/>
      <c r="EL341" s="58"/>
      <c r="EM341" s="58"/>
      <c r="EN341" s="58"/>
      <c r="EO341" s="58"/>
      <c r="EP341" s="58"/>
      <c r="EQ341" s="58"/>
      <c r="ER341" s="58"/>
      <c r="ES341" s="58"/>
      <c r="ET341" s="58"/>
    </row>
    <row r="342" spans="30:150" x14ac:dyDescent="0.3">
      <c r="AD342" s="58"/>
      <c r="AE342" s="58"/>
      <c r="AF342" s="58"/>
      <c r="AG342" s="58"/>
      <c r="AH342" s="58"/>
      <c r="AI342" s="58"/>
      <c r="AJ342" s="58"/>
      <c r="AK342" s="58"/>
      <c r="AL342" s="58"/>
      <c r="AM342" s="58"/>
      <c r="AN342" s="58"/>
      <c r="AO342" s="58"/>
      <c r="AP342" s="58"/>
      <c r="AQ342" s="58"/>
      <c r="AR342" s="58"/>
      <c r="AS342" s="58"/>
      <c r="AT342" s="58"/>
      <c r="AU342" s="58"/>
      <c r="AV342" s="58"/>
      <c r="AW342" s="58"/>
      <c r="AX342" s="58"/>
      <c r="AY342" s="58"/>
      <c r="AZ342" s="58"/>
      <c r="BA342" s="58"/>
      <c r="BB342" s="58"/>
      <c r="BC342" s="58"/>
      <c r="BD342" s="58"/>
      <c r="BE342" s="58"/>
      <c r="BF342" s="58"/>
      <c r="BG342" s="58"/>
      <c r="BH342" s="58"/>
      <c r="BI342" s="58"/>
      <c r="BJ342" s="58"/>
      <c r="BK342" s="58"/>
      <c r="BL342" s="58"/>
      <c r="BM342" s="58"/>
      <c r="BN342" s="58"/>
      <c r="BO342" s="58"/>
      <c r="BP342" s="58"/>
      <c r="BQ342" s="58"/>
      <c r="BR342" s="58"/>
      <c r="BS342" s="58"/>
      <c r="BT342" s="58"/>
      <c r="BU342" s="58"/>
      <c r="BV342" s="58"/>
      <c r="BW342" s="58"/>
      <c r="BX342" s="58"/>
      <c r="BY342" s="58"/>
      <c r="BZ342" s="58"/>
      <c r="CA342" s="58"/>
      <c r="CB342" s="58"/>
      <c r="CC342" s="58"/>
      <c r="CD342" s="58"/>
      <c r="CE342" s="58"/>
      <c r="CF342" s="58"/>
      <c r="CG342" s="58"/>
      <c r="CH342" s="58"/>
      <c r="CI342" s="58"/>
      <c r="CJ342" s="58"/>
      <c r="CK342" s="58"/>
      <c r="CL342" s="58"/>
      <c r="CM342" s="58"/>
      <c r="CN342" s="58"/>
      <c r="CO342" s="58"/>
      <c r="CP342" s="58"/>
      <c r="CQ342" s="58"/>
      <c r="CR342" s="58"/>
      <c r="CS342" s="58"/>
      <c r="CT342" s="58"/>
      <c r="CU342" s="58"/>
      <c r="CV342" s="58"/>
      <c r="CW342" s="58"/>
      <c r="CX342" s="58"/>
      <c r="CY342" s="58"/>
      <c r="CZ342" s="58"/>
      <c r="DA342" s="58"/>
      <c r="DB342" s="58"/>
      <c r="DC342" s="58"/>
      <c r="DD342" s="58"/>
      <c r="DE342" s="58"/>
      <c r="DF342" s="58"/>
      <c r="DG342" s="58"/>
      <c r="DH342" s="58"/>
      <c r="DI342" s="58"/>
      <c r="DJ342" s="58"/>
      <c r="DK342" s="58"/>
      <c r="DL342" s="58"/>
      <c r="DM342" s="58"/>
      <c r="DN342" s="58"/>
      <c r="DO342" s="58"/>
      <c r="DP342" s="58"/>
      <c r="DQ342" s="58"/>
      <c r="DR342" s="58"/>
      <c r="DS342" s="58"/>
      <c r="DT342" s="58"/>
      <c r="DU342" s="58"/>
      <c r="DV342" s="58"/>
      <c r="DW342" s="58"/>
      <c r="DX342" s="58"/>
      <c r="DY342" s="58"/>
      <c r="DZ342" s="58"/>
      <c r="EA342" s="58"/>
      <c r="EB342" s="58"/>
      <c r="EC342" s="58"/>
      <c r="ED342" s="58"/>
      <c r="EE342" s="58"/>
      <c r="EF342" s="58"/>
      <c r="EG342" s="58"/>
      <c r="EH342" s="58"/>
      <c r="EI342" s="58"/>
      <c r="EJ342" s="58"/>
      <c r="EK342" s="58"/>
      <c r="EL342" s="58"/>
      <c r="EM342" s="58"/>
      <c r="EN342" s="58"/>
      <c r="EO342" s="58"/>
      <c r="EP342" s="58"/>
      <c r="EQ342" s="58"/>
      <c r="ER342" s="58"/>
      <c r="ES342" s="58"/>
      <c r="ET342" s="58"/>
    </row>
    <row r="343" spans="30:150" x14ac:dyDescent="0.3">
      <c r="AD343" s="58"/>
      <c r="AE343" s="58"/>
      <c r="AF343" s="58"/>
      <c r="AG343" s="58"/>
      <c r="AH343" s="58"/>
      <c r="AI343" s="58"/>
      <c r="AJ343" s="58"/>
      <c r="AK343" s="58"/>
      <c r="AL343" s="58"/>
      <c r="AM343" s="58"/>
      <c r="AN343" s="58"/>
      <c r="AO343" s="58"/>
      <c r="AP343" s="58"/>
      <c r="AQ343" s="58"/>
      <c r="AR343" s="58"/>
      <c r="AS343" s="58"/>
      <c r="AT343" s="58"/>
      <c r="AU343" s="58"/>
      <c r="AV343" s="58"/>
      <c r="AW343" s="58"/>
      <c r="AX343" s="58"/>
      <c r="AY343" s="58"/>
      <c r="AZ343" s="58"/>
      <c r="BA343" s="58"/>
      <c r="BB343" s="58"/>
      <c r="BC343" s="58"/>
      <c r="BD343" s="58"/>
      <c r="BE343" s="58"/>
      <c r="BF343" s="58"/>
      <c r="BG343" s="58"/>
      <c r="BH343" s="58"/>
      <c r="BI343" s="58"/>
      <c r="BJ343" s="58"/>
      <c r="BK343" s="58"/>
      <c r="BL343" s="58"/>
      <c r="BM343" s="58"/>
      <c r="BN343" s="58"/>
      <c r="BO343" s="58"/>
      <c r="BP343" s="58"/>
      <c r="BQ343" s="58"/>
      <c r="BR343" s="58"/>
      <c r="BS343" s="58"/>
      <c r="BT343" s="58"/>
      <c r="BU343" s="58"/>
      <c r="BV343" s="58"/>
      <c r="BW343" s="58"/>
      <c r="BX343" s="58"/>
      <c r="BY343" s="58"/>
      <c r="BZ343" s="58"/>
      <c r="CA343" s="58"/>
      <c r="CB343" s="58"/>
      <c r="CC343" s="58"/>
      <c r="CD343" s="58"/>
      <c r="CE343" s="58"/>
      <c r="CF343" s="58"/>
      <c r="CG343" s="58"/>
      <c r="CH343" s="58"/>
      <c r="CI343" s="58"/>
      <c r="CJ343" s="58"/>
      <c r="CK343" s="58"/>
      <c r="CL343" s="58"/>
      <c r="CM343" s="58"/>
      <c r="CN343" s="58"/>
      <c r="CO343" s="58"/>
      <c r="CP343" s="58"/>
      <c r="CQ343" s="58"/>
      <c r="CR343" s="58"/>
      <c r="CS343" s="58"/>
      <c r="CT343" s="58"/>
      <c r="CU343" s="58"/>
      <c r="CV343" s="58"/>
      <c r="CW343" s="58"/>
      <c r="CX343" s="58"/>
      <c r="CY343" s="58"/>
      <c r="CZ343" s="58"/>
      <c r="DA343" s="58"/>
      <c r="DB343" s="58"/>
      <c r="DC343" s="58"/>
      <c r="DD343" s="58"/>
      <c r="DE343" s="58"/>
      <c r="DF343" s="58"/>
      <c r="DG343" s="58"/>
      <c r="DH343" s="58"/>
      <c r="DI343" s="58"/>
      <c r="DJ343" s="58"/>
      <c r="DK343" s="58"/>
      <c r="DL343" s="58"/>
      <c r="DM343" s="58"/>
      <c r="DN343" s="58"/>
      <c r="DO343" s="58"/>
      <c r="DP343" s="58"/>
      <c r="DQ343" s="58"/>
      <c r="DR343" s="58"/>
      <c r="DS343" s="58"/>
      <c r="DT343" s="58"/>
      <c r="DU343" s="58"/>
      <c r="DV343" s="58"/>
      <c r="DW343" s="58"/>
      <c r="DX343" s="58"/>
      <c r="DY343" s="58"/>
      <c r="DZ343" s="58"/>
      <c r="EA343" s="58"/>
      <c r="EB343" s="58"/>
      <c r="EC343" s="58"/>
      <c r="ED343" s="58"/>
      <c r="EE343" s="58"/>
      <c r="EF343" s="58"/>
      <c r="EG343" s="58"/>
      <c r="EH343" s="58"/>
      <c r="EI343" s="58"/>
      <c r="EJ343" s="58"/>
      <c r="EK343" s="58"/>
      <c r="EL343" s="58"/>
      <c r="EM343" s="58"/>
      <c r="EN343" s="58"/>
      <c r="EO343" s="58"/>
      <c r="EP343" s="58"/>
      <c r="EQ343" s="58"/>
      <c r="ER343" s="58"/>
      <c r="ES343" s="58"/>
      <c r="ET343" s="58"/>
    </row>
    <row r="344" spans="30:150" x14ac:dyDescent="0.3">
      <c r="AD344" s="58"/>
      <c r="AE344" s="58"/>
      <c r="AF344" s="58"/>
      <c r="AG344" s="58"/>
      <c r="AH344" s="58"/>
      <c r="AI344" s="58"/>
      <c r="AJ344" s="58"/>
      <c r="AK344" s="58"/>
      <c r="AL344" s="58"/>
      <c r="AM344" s="58"/>
      <c r="AN344" s="58"/>
      <c r="AO344" s="58"/>
      <c r="AP344" s="58"/>
      <c r="AQ344" s="58"/>
      <c r="AR344" s="58"/>
      <c r="AS344" s="58"/>
      <c r="AT344" s="58"/>
      <c r="AU344" s="58"/>
      <c r="AV344" s="58"/>
      <c r="AW344" s="58"/>
      <c r="AX344" s="58"/>
      <c r="AY344" s="58"/>
      <c r="AZ344" s="58"/>
      <c r="BA344" s="58"/>
      <c r="BB344" s="58"/>
      <c r="BC344" s="58"/>
      <c r="BD344" s="58"/>
      <c r="BE344" s="58"/>
      <c r="BF344" s="58"/>
      <c r="BG344" s="58"/>
      <c r="BH344" s="58"/>
      <c r="BI344" s="58"/>
      <c r="BJ344" s="58"/>
      <c r="BK344" s="58"/>
      <c r="BL344" s="58"/>
      <c r="BM344" s="58"/>
      <c r="BN344" s="58"/>
      <c r="BO344" s="58"/>
      <c r="BP344" s="58"/>
      <c r="BQ344" s="58"/>
      <c r="BR344" s="58"/>
      <c r="BS344" s="58"/>
      <c r="BT344" s="58"/>
      <c r="BU344" s="58"/>
      <c r="BV344" s="58"/>
      <c r="BW344" s="58"/>
      <c r="BX344" s="58"/>
      <c r="BY344" s="58"/>
      <c r="BZ344" s="58"/>
      <c r="CA344" s="58"/>
      <c r="CB344" s="58"/>
      <c r="CC344" s="58"/>
      <c r="CD344" s="58"/>
      <c r="CE344" s="58"/>
      <c r="CF344" s="58"/>
      <c r="CG344" s="58"/>
      <c r="CH344" s="58"/>
      <c r="CI344" s="58"/>
      <c r="CJ344" s="58"/>
      <c r="CK344" s="58"/>
      <c r="CL344" s="58"/>
      <c r="CM344" s="58"/>
      <c r="CN344" s="58"/>
      <c r="CO344" s="58"/>
      <c r="CP344" s="58"/>
      <c r="CQ344" s="58"/>
      <c r="CR344" s="58"/>
      <c r="CS344" s="58"/>
      <c r="CT344" s="58"/>
      <c r="CU344" s="58"/>
      <c r="CV344" s="58"/>
      <c r="CW344" s="58"/>
      <c r="CX344" s="58"/>
      <c r="CY344" s="58"/>
      <c r="CZ344" s="58"/>
      <c r="DA344" s="58"/>
      <c r="DB344" s="58"/>
      <c r="DC344" s="58"/>
      <c r="DD344" s="58"/>
      <c r="DE344" s="58"/>
      <c r="DF344" s="58"/>
      <c r="DG344" s="58"/>
      <c r="DH344" s="58"/>
      <c r="DI344" s="58"/>
      <c r="DJ344" s="58"/>
      <c r="DK344" s="58"/>
      <c r="DL344" s="58"/>
      <c r="DM344" s="58"/>
      <c r="DN344" s="58"/>
      <c r="DO344" s="58"/>
      <c r="DP344" s="58"/>
      <c r="DQ344" s="58"/>
      <c r="DR344" s="58"/>
      <c r="DS344" s="58"/>
      <c r="DT344" s="58"/>
      <c r="DU344" s="58"/>
      <c r="DV344" s="58"/>
      <c r="DW344" s="58"/>
      <c r="DX344" s="58"/>
      <c r="DY344" s="58"/>
      <c r="DZ344" s="58"/>
      <c r="EA344" s="58"/>
      <c r="EB344" s="58"/>
      <c r="EC344" s="58"/>
      <c r="ED344" s="58"/>
      <c r="EE344" s="58"/>
      <c r="EF344" s="58"/>
      <c r="EG344" s="58"/>
      <c r="EH344" s="58"/>
      <c r="EI344" s="58"/>
      <c r="EJ344" s="58"/>
      <c r="EK344" s="58"/>
      <c r="EL344" s="58"/>
      <c r="EM344" s="58"/>
      <c r="EN344" s="58"/>
      <c r="EO344" s="58"/>
      <c r="EP344" s="58"/>
      <c r="EQ344" s="58"/>
      <c r="ER344" s="58"/>
      <c r="ES344" s="58"/>
      <c r="ET344" s="58"/>
    </row>
    <row r="345" spans="30:150" x14ac:dyDescent="0.3">
      <c r="AD345" s="58"/>
      <c r="AE345" s="58"/>
      <c r="AF345" s="58"/>
      <c r="AG345" s="58"/>
      <c r="AH345" s="58"/>
      <c r="AI345" s="58"/>
      <c r="AJ345" s="58"/>
      <c r="AK345" s="58"/>
      <c r="AL345" s="58"/>
      <c r="AM345" s="58"/>
      <c r="AN345" s="58"/>
      <c r="AO345" s="58"/>
      <c r="AP345" s="58"/>
      <c r="AQ345" s="58"/>
      <c r="AR345" s="58"/>
      <c r="AS345" s="58"/>
      <c r="AT345" s="58"/>
      <c r="AU345" s="58"/>
      <c r="AV345" s="58"/>
      <c r="AW345" s="58"/>
      <c r="AX345" s="58"/>
      <c r="AY345" s="58"/>
      <c r="AZ345" s="58"/>
      <c r="BA345" s="58"/>
      <c r="BB345" s="58"/>
      <c r="BC345" s="58"/>
      <c r="BD345" s="58"/>
      <c r="BE345" s="58"/>
      <c r="BF345" s="58"/>
      <c r="BG345" s="58"/>
      <c r="BH345" s="58"/>
      <c r="BI345" s="58"/>
      <c r="BJ345" s="58"/>
      <c r="BK345" s="58"/>
      <c r="BL345" s="58"/>
      <c r="BM345" s="58"/>
      <c r="BN345" s="58"/>
      <c r="BO345" s="58"/>
      <c r="BP345" s="58"/>
      <c r="BQ345" s="58"/>
      <c r="BR345" s="58"/>
      <c r="BS345" s="58"/>
      <c r="BT345" s="58"/>
      <c r="BU345" s="58"/>
      <c r="BV345" s="58"/>
      <c r="BW345" s="58"/>
      <c r="BX345" s="58"/>
      <c r="BY345" s="58"/>
      <c r="BZ345" s="58"/>
      <c r="CA345" s="58"/>
      <c r="CB345" s="58"/>
      <c r="CC345" s="58"/>
      <c r="CD345" s="58"/>
      <c r="CE345" s="58"/>
      <c r="CF345" s="58"/>
      <c r="CG345" s="58"/>
      <c r="CH345" s="58"/>
      <c r="CI345" s="58"/>
      <c r="CJ345" s="58"/>
      <c r="CK345" s="58"/>
      <c r="CL345" s="58"/>
      <c r="CM345" s="58"/>
      <c r="CN345" s="58"/>
      <c r="CO345" s="58"/>
      <c r="CP345" s="58"/>
      <c r="CQ345" s="58"/>
      <c r="CR345" s="58"/>
      <c r="CS345" s="58"/>
      <c r="CT345" s="58"/>
      <c r="CU345" s="58"/>
      <c r="CV345" s="58"/>
      <c r="CW345" s="58"/>
      <c r="CX345" s="58"/>
      <c r="CY345" s="58"/>
      <c r="CZ345" s="58"/>
      <c r="DA345" s="58"/>
      <c r="DB345" s="58"/>
      <c r="DC345" s="58"/>
      <c r="DD345" s="58"/>
      <c r="DE345" s="58"/>
      <c r="DF345" s="58"/>
      <c r="DG345" s="58"/>
      <c r="DH345" s="58"/>
      <c r="DI345" s="58"/>
      <c r="DJ345" s="58"/>
      <c r="DK345" s="58"/>
      <c r="DL345" s="58"/>
      <c r="DM345" s="58"/>
      <c r="DN345" s="58"/>
      <c r="DO345" s="58"/>
      <c r="DP345" s="58"/>
      <c r="DQ345" s="58"/>
      <c r="DR345" s="58"/>
      <c r="DS345" s="58"/>
      <c r="DT345" s="58"/>
      <c r="DU345" s="58"/>
      <c r="DV345" s="58"/>
      <c r="DW345" s="58"/>
      <c r="DX345" s="58"/>
      <c r="DY345" s="58"/>
      <c r="DZ345" s="58"/>
      <c r="EA345" s="58"/>
      <c r="EB345" s="58"/>
      <c r="EC345" s="58"/>
      <c r="ED345" s="58"/>
      <c r="EE345" s="58"/>
      <c r="EF345" s="58"/>
      <c r="EG345" s="58"/>
      <c r="EH345" s="58"/>
      <c r="EI345" s="58"/>
      <c r="EJ345" s="58"/>
      <c r="EK345" s="58"/>
      <c r="EL345" s="58"/>
      <c r="EM345" s="58"/>
      <c r="EN345" s="58"/>
      <c r="EO345" s="58"/>
      <c r="EP345" s="58"/>
      <c r="EQ345" s="58"/>
      <c r="ER345" s="58"/>
      <c r="ES345" s="58"/>
      <c r="ET345" s="58"/>
    </row>
    <row r="346" spans="30:150" x14ac:dyDescent="0.3">
      <c r="AD346" s="58"/>
      <c r="AE346" s="58"/>
      <c r="AF346" s="58"/>
      <c r="AG346" s="58"/>
      <c r="AH346" s="58"/>
      <c r="AI346" s="58"/>
      <c r="AJ346" s="58"/>
      <c r="AK346" s="58"/>
      <c r="AL346" s="58"/>
      <c r="AM346" s="58"/>
      <c r="AN346" s="58"/>
      <c r="AO346" s="58"/>
      <c r="AP346" s="58"/>
      <c r="AQ346" s="58"/>
      <c r="AR346" s="58"/>
      <c r="AS346" s="58"/>
      <c r="AT346" s="58"/>
      <c r="AU346" s="58"/>
      <c r="AV346" s="58"/>
      <c r="AW346" s="58"/>
      <c r="AX346" s="58"/>
      <c r="AY346" s="58"/>
      <c r="AZ346" s="58"/>
      <c r="BA346" s="58"/>
      <c r="BB346" s="58"/>
      <c r="BC346" s="58"/>
      <c r="BD346" s="58"/>
      <c r="BE346" s="58"/>
      <c r="BF346" s="58"/>
      <c r="BG346" s="58"/>
      <c r="BH346" s="58"/>
      <c r="BI346" s="58"/>
      <c r="BJ346" s="58"/>
      <c r="BK346" s="58"/>
      <c r="BL346" s="58"/>
      <c r="BM346" s="58"/>
      <c r="BN346" s="58"/>
      <c r="BO346" s="58"/>
      <c r="BP346" s="58"/>
      <c r="BQ346" s="58"/>
      <c r="BR346" s="58"/>
      <c r="BS346" s="58"/>
      <c r="BT346" s="58"/>
      <c r="BU346" s="58"/>
      <c r="BV346" s="58"/>
      <c r="BW346" s="58"/>
      <c r="BX346" s="58"/>
      <c r="BY346" s="58"/>
      <c r="BZ346" s="58"/>
      <c r="CA346" s="58"/>
      <c r="CB346" s="58"/>
      <c r="CC346" s="58"/>
      <c r="CD346" s="58"/>
      <c r="CE346" s="58"/>
      <c r="CF346" s="58"/>
      <c r="CG346" s="58"/>
      <c r="CH346" s="58"/>
      <c r="CI346" s="58"/>
      <c r="CJ346" s="58"/>
      <c r="CK346" s="58"/>
      <c r="CL346" s="58"/>
      <c r="CM346" s="58"/>
      <c r="CN346" s="58"/>
      <c r="CO346" s="58"/>
      <c r="CP346" s="58"/>
      <c r="CQ346" s="58"/>
      <c r="CR346" s="58"/>
      <c r="CS346" s="58"/>
      <c r="CT346" s="58"/>
      <c r="CU346" s="58"/>
      <c r="CV346" s="58"/>
      <c r="CW346" s="58"/>
      <c r="CX346" s="58"/>
      <c r="CY346" s="58"/>
      <c r="CZ346" s="58"/>
      <c r="DA346" s="58"/>
      <c r="DB346" s="58"/>
      <c r="DC346" s="58"/>
      <c r="DD346" s="58"/>
      <c r="DE346" s="58"/>
      <c r="DF346" s="58"/>
      <c r="DG346" s="58"/>
      <c r="DH346" s="58"/>
      <c r="DI346" s="58"/>
      <c r="DJ346" s="58"/>
      <c r="DK346" s="58"/>
      <c r="DL346" s="58"/>
      <c r="DM346" s="58"/>
      <c r="DN346" s="58"/>
      <c r="DO346" s="58"/>
      <c r="DP346" s="58"/>
      <c r="DQ346" s="58"/>
      <c r="DR346" s="58"/>
      <c r="DS346" s="58"/>
      <c r="DT346" s="58"/>
      <c r="DU346" s="58"/>
      <c r="DV346" s="58"/>
      <c r="DW346" s="58"/>
      <c r="DX346" s="58"/>
      <c r="DY346" s="58"/>
      <c r="DZ346" s="58"/>
      <c r="EA346" s="58"/>
      <c r="EB346" s="58"/>
      <c r="EC346" s="58"/>
      <c r="ED346" s="58"/>
      <c r="EE346" s="58"/>
      <c r="EF346" s="58"/>
      <c r="EG346" s="58"/>
      <c r="EH346" s="58"/>
      <c r="EI346" s="58"/>
      <c r="EJ346" s="58"/>
      <c r="EK346" s="58"/>
      <c r="EL346" s="58"/>
      <c r="EM346" s="58"/>
      <c r="EN346" s="58"/>
      <c r="EO346" s="58"/>
      <c r="EP346" s="58"/>
      <c r="EQ346" s="58"/>
      <c r="ER346" s="58"/>
      <c r="ES346" s="58"/>
      <c r="ET346" s="5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C a l e n d e r _ 7 7 9 8 e 7 b f - 3 2 5 3 - 4 0 c a - b 6 1 d - 0 d 5 7 9 a d 8 9 c 3 7 , C o u n t r y _ e 9 d d a 0 6 2 - 4 9 0 b - 4 b f 6 - 9 3 6 2 - 2 2 a f e e 6 d f 4 9 d , C u r r e n c y _ 0 9 f 8 4 f 7 7 - 1 d c a - 4 0 c 6 - 8 0 8 2 - 6 b f c 7 c 9 5 9 0 f 2 , M a i n _ 5 2 8 a 3 9 a 6 - f b 3 8 - 4 d d 8 - a 9 1 f - 5 6 f c 9 e 4 d 4 7 9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_ M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D a t e < / s t r i n g > < / k e y > < v a l u e > < i n t > 7 9 < / i n t > < / v a l u e > < / i t e m > < i t e m > < k e y > < s t r i n g > C o s t _ i n _ U S D < / s t r i n g > < / k e y > < v a l u e > < i n t > 1 4 2 < / i n t > < / v a l u e > < / i t e m > < i t e m > < k e y > < s t r i n g > B i n _ s i z e < / s t r i n g > < / k e y > < v a l u e > < i n t > 1 0 5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D a t e < / s t r i n g > < / k e y > < v a l u e > < i n t > 2 0 < / i n t > < / v a l u e > < / i t e m > < i t e m > < k e y > < s t r i n g > C o s t _ i n _ U S D < / s t r i n g > < / k e y > < v a l u e > < i n t > 2 1 < / i n t > < / v a l u e > < / i t e m > < i t e m > < k e y > < s t r i n g > B i n _ s i z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(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c i a l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c i a l _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e r _ 7 7 9 8 e 7 b f - 3 2 5 3 - 4 0 c a - b 6 1 d - 0 d 5 7 9 a d 8 9 c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_ e 9 d d a 0 6 2 - 4 9 0 b - 4 b f 6 - 9 3 6 2 - 2 2 a f e e 6 d f 4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_ 0 9 f 8 4 f 7 7 - 1 d c a - 4 0 c 6 - 8 0 8 2 - 6 b f c 7 c 9 5 9 0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_ 5 2 8 a 3 9 a 6 - f b 3 8 - 4 d d 8 - a 9 1 f - 5 6 f c 9 e 4 d 4 7 9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u r r e n c y _ 0 9 f 8 4 f 7 7 - 1 d c a - 4 0 c 6 - 8 0 8 2 - 6 b f c 7 c 9 5 9 0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5 3 < / i n t > < / v a l u e > < / i t e m > < i t e m > < k e y > < s t r i n g > C o u n t r y _ N a m e < / s t r i n g > < / k e y > < v a l u e > < i n t > 1 5 9 < / i n t > < / v a l u e > < / i t e m > < i t e m > < k e y > < s t r i n g > U S D   ( $ ) < / s t r i n g > < / k e y > < v a l u e > < i n t > 1 0 2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U S D   ( $ )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c o d e < / K e y > < / D i a g r a m O b j e c t K e y > < D i a g r a m O b j e c t K e y > < K e y > C o l u m n s \ C o u n t r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C o d e < / K e y > < / D i a g r a m O b j e c t K e y > < D i a g r a m O b j e c t K e y > < K e y > C o l u m n s \ C o u n t r y _ N a m e < / K e y > < / D i a g r a m O b j e c t K e y > < D i a g r a m O b j e c t K e y > < K e y > C o l u m n s \ U S D   ( $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( $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C o u n t   o f   R a t i n g < / K e y > < / D i a g r a m O b j e c t K e y > < D i a g r a m O b j e c t K e y > < K e y > M e a s u r e s \ C o u n t   o f   R a t i n g \ T a g I n f o \ F o r m u l a < / K e y > < / D i a g r a m O b j e c t K e y > < D i a g r a m O b j e c t K e y > < K e y > M e a s u r e s \ C o u n t   o f   R a t i n g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S u m   o f   P r i c e _ r a n g e < / K e y > < / D i a g r a m O b j e c t K e y > < D i a g r a m O b j e c t K e y > < K e y > M e a s u r e s \ S u m   o f   P r i c e _ r a n g e \ T a g I n f o \ F o r m u l a < / K e y > < / D i a g r a m O b j e c t K e y > < D i a g r a m O b j e c t K e y > < K e y > M e a s u r e s \ S u m   o f   P r i c e _ r a n g e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D a t e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C o u n t   o f   R a t i n g & g t ; - & l t ; M e a s u r e s \ R a t i n g & g t ; < / K e y > < / D i a g r a m O b j e c t K e y > < D i a g r a m O b j e c t K e y > < K e y > L i n k s \ & l t ; C o l u m n s \ C o u n t   o f   R a t i n g & g t ; - & l t ; M e a s u r e s \ R a t i n g & g t ; \ C O L U M N < / K e y > < / D i a g r a m O b j e c t K e y > < D i a g r a m O b j e c t K e y > < K e y > L i n k s \ & l t ; C o l u m n s \ C o u n t   o f   R a t i n g & g t ; - & l t ; M e a s u r e s \ R a t i n g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S u m   o f   P r i c e _ r a n g e & g t ; - & l t ; M e a s u r e s \ P r i c e _ r a n g e & g t ; < / K e y > < / D i a g r a m O b j e c t K e y > < D i a g r a m O b j e c t K e y > < K e y > L i n k s \ & l t ; C o l u m n s \ S u m   o f   P r i c e _ r a n g e & g t ; - & l t ; M e a s u r e s \ P r i c e _ r a n g e & g t ; \ C O L U M N < / K e y > < / D i a g r a m O b j e c t K e y > < D i a g r a m O b j e c t K e y > < K e y > L i n k s \ & l t ; C o l u m n s \ S u m   o f   P r i c e _ r a n g e & g t ; - & l t ; M e a s u r e s \ P r i c e _ r a n g e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< / K e y > < / a : K e y > < a : V a l u e   i : t y p e = " M e a s u r e G r i d N o d e V i e w S t a t e " > < C o l u m n > 1 8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M o n t h _ n o < / K e y > < / D i a g r a m O b j e c t K e y > < D i a g r a m O b j e c t K e y > < K e y > M e a s u r e s \ S u m   o f   M o n t h _ n o \ T a g I n f o \ F o r m u l a < / K e y > < / D i a g r a m O b j e c t K e y > < D i a g r a m O b j e c t K e y > < K e y > M e a s u r e s \ S u m   o f   M o n t h _ n o \ T a g I n f o \ V a l u e < / K e y > < / D i a g r a m O b j e c t K e y > < D i a g r a m O b j e c t K e y > < K e y > C o l u m n s \ D a t e _ K e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_ n o < / K e y > < / D i a g r a m O b j e c t K e y > < D i a g r a m O b j e c t K e y > < K e y > C o l u m n s \ M o n t h _ n a m e < / K e y > < / D i a g r a m O b j e c t K e y > < D i a g r a m O b j e c t K e y > < K e y > C o l u m n s \ Q u a r t e r < / K e y > < / D i a g r a m O b j e c t K e y > < D i a g r a m O b j e c t K e y > < K e y > C o l u m n s \ Y Y _ M < / K e y > < / D i a g r a m O b j e c t K e y > < D i a g r a m O b j e c t K e y > < K e y > C o l u m n s \ w e e k _ n o < / K e y > < / D i a g r a m O b j e c t K e y > < D i a g r a m O b j e c t K e y > < K e y > C o l u m n s \ W e e k _ n a m e < / K e y > < / D i a g r a m O b j e c t K e y > < D i a g r a m O b j e c t K e y > < K e y > C o l u m n s \ F i n a c i a l _ m o n t h < / K e y > < / D i a g r a m O b j e c t K e y > < D i a g r a m O b j e c t K e y > < K e y > C o l u m n s \ F i n a c i a l _ Q t r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M o n t h _ n o & g t ; - & l t ; M e a s u r e s \ M o n t h _ n o & g t ; < / K e y > < / D i a g r a m O b j e c t K e y > < D i a g r a m O b j e c t K e y > < K e y > L i n k s \ & l t ; C o l u m n s \ S u m   o f   M o n t h _ n o & g t ; - & l t ; M e a s u r e s \ M o n t h _ n o & g t ; \ C O L U M N < / K e y > < / D i a g r a m O b j e c t K e y > < D i a g r a m O b j e c t K e y > < K e y > L i n k s \ & l t ; C o l u m n s \ S u m   o f   M o n t h _ n o & g t ; - & l t ; M e a s u r e s \ M o n t h _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_ n o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_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_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_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c i a l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c i a l _ Q t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_ n o & g t ; - & l t ; M e a s u r e s \ M o n t h _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_ n o & g t ; - & l t ; M e a s u r e s \ M o n t h _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_ n o & g t ; - & l t ; M e a s u r e s \ M o n t h _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e r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M a i n & g t ; < / K e y > < / D i a g r a m O b j e c t K e y > < D i a g r a m O b j e c t K e y > < K e y > T a b l e s \ C a l e n d e r < / K e y > < / D i a g r a m O b j e c t K e y > < D i a g r a m O b j e c t K e y > < K e y > T a b l e s \ C a l e n d e r \ C o l u m n s \ D a t e _ K e y < / K e y > < / D i a g r a m O b j e c t K e y > < D i a g r a m O b j e c t K e y > < K e y > T a b l e s \ C a l e n d e r \ C o l u m n s \ D a t e < / K e y > < / D i a g r a m O b j e c t K e y > < D i a g r a m O b j e c t K e y > < K e y > T a b l e s \ C a l e n d e r \ C o l u m n s \ Y e a r < / K e y > < / D i a g r a m O b j e c t K e y > < D i a g r a m O b j e c t K e y > < K e y > T a b l e s \ C a l e n d e r \ C o l u m n s \ M o n t h _ n o < / K e y > < / D i a g r a m O b j e c t K e y > < D i a g r a m O b j e c t K e y > < K e y > T a b l e s \ C a l e n d e r \ C o l u m n s \ M o n t h _ n a m e < / K e y > < / D i a g r a m O b j e c t K e y > < D i a g r a m O b j e c t K e y > < K e y > T a b l e s \ C a l e n d e r \ C o l u m n s \ Q u a r t e r < / K e y > < / D i a g r a m O b j e c t K e y > < D i a g r a m O b j e c t K e y > < K e y > T a b l e s \ C a l e n d e r \ C o l u m n s \ Y Y _ M < / K e y > < / D i a g r a m O b j e c t K e y > < D i a g r a m O b j e c t K e y > < K e y > T a b l e s \ C a l e n d e r \ C o l u m n s \ w e e k _ n o < / K e y > < / D i a g r a m O b j e c t K e y > < D i a g r a m O b j e c t K e y > < K e y > T a b l e s \ C a l e n d e r \ C o l u m n s \ W e e k _ n a m e < / K e y > < / D i a g r a m O b j e c t K e y > < D i a g r a m O b j e c t K e y > < K e y > T a b l e s \ C a l e n d e r \ C o l u m n s \ F i n a c i a l _ m o n t h < / K e y > < / D i a g r a m O b j e c t K e y > < D i a g r a m O b j e c t K e y > < K e y > T a b l e s \ C a l e n d e r \ C o l u m n s \ F i n a c i a l _ Q t r < / K e y > < / D i a g r a m O b j e c t K e y > < D i a g r a m O b j e c t K e y > < K e y > T a b l e s \ C a l e n d e r \ C o l u m n s \ D a t e   ( Y e a r ) < / K e y > < / D i a g r a m O b j e c t K e y > < D i a g r a m O b j e c t K e y > < K e y > T a b l e s \ C a l e n d e r \ C o l u m n s \ D a t e   ( Q u a r t e r ) < / K e y > < / D i a g r a m O b j e c t K e y > < D i a g r a m O b j e c t K e y > < K e y > T a b l e s \ C a l e n d e r \ C o l u m n s \ D a t e   ( M o n t h   I n d e x ) < / K e y > < / D i a g r a m O b j e c t K e y > < D i a g r a m O b j e c t K e y > < K e y > T a b l e s \ C a l e n d e r \ C o l u m n s \ D a t e   ( M o n t h ) < / K e y > < / D i a g r a m O b j e c t K e y > < D i a g r a m O b j e c t K e y > < K e y > T a b l e s \ C a l e n d e r \ M e a s u r e s \ S u m   o f   Y e a r < / K e y > < / D i a g r a m O b j e c t K e y > < D i a g r a m O b j e c t K e y > < K e y > T a b l e s \ C a l e n d e r \ S u m   o f   Y e a r \ A d d i t i o n a l   I n f o \ I m p l i c i t   M e a s u r e < / K e y > < / D i a g r a m O b j e c t K e y > < D i a g r a m O b j e c t K e y > < K e y > T a b l e s \ C a l e n d e r \ M e a s u r e s \ S u m   o f   M o n t h _ n o < / K e y > < / D i a g r a m O b j e c t K e y > < D i a g r a m O b j e c t K e y > < K e y > T a b l e s \ C a l e n d e r \ S u m   o f   M o n t h _ n o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_ c o d e < / K e y > < / D i a g r a m O b j e c t K e y > < D i a g r a m O b j e c t K e y > < K e y > T a b l e s \ C o u n t r y \ C o l u m n s \ C o u n t r y   N a m e < / K e y > < / D i a g r a m O b j e c t K e y > < D i a g r a m O b j e c t K e y > < K e y > T a b l e s \ C o u n t r y \ M e a s u r e s \ C o u n t   o f   C o u n t r y   N a m e < / K e y > < / D i a g r a m O b j e c t K e y > < D i a g r a m O b j e c t K e y > < K e y > T a b l e s \ C o u n t r y \ C o u n t   o f   C o u n t r y   N a m e \ A d d i t i o n a l   I n f o \ I m p l i c i t   M e a s u r e < / K e y > < / D i a g r a m O b j e c t K e y > < D i a g r a m O b j e c t K e y > < K e y > T a b l e s \ C u r r e n c y < / K e y > < / D i a g r a m O b j e c t K e y > < D i a g r a m O b j e c t K e y > < K e y > T a b l e s \ C u r r e n c y \ C o l u m n s \ C o u n t r y _ C o d e < / K e y > < / D i a g r a m O b j e c t K e y > < D i a g r a m O b j e c t K e y > < K e y > T a b l e s \ C u r r e n c y \ C o l u m n s \ C o u n t r y _ N a m e < / K e y > < / D i a g r a m O b j e c t K e y > < D i a g r a m O b j e c t K e y > < K e y > T a b l e s \ C u r r e n c y \ C o l u m n s \ U S D   ( $ )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D a t e k e y _ O p e n i n g < / K e y > < / D i a g r a m O b j e c t K e y > < D i a g r a m O b j e c t K e y > < K e y > T a b l e s \ M a i n \ C o l u m n s \ D a t e < / K e y > < / D i a g r a m O b j e c t K e y > < D i a g r a m O b j e c t K e y > < K e y > T a b l e s \ M a i n \ M e a s u r e s \ C o u n t   o f   R e s t a u r a n t N a m e < / K e y > < / D i a g r a m O b j e c t K e y > < D i a g r a m O b j e c t K e y > < K e y > T a b l e s \ M a i n \ C o u n t   o f   R e s t a u r a n t N a m e \ A d d i t i o n a l   I n f o \ I m p l i c i t   M e a s u r e < / K e y > < / D i a g r a m O b j e c t K e y > < D i a g r a m O b j e c t K e y > < K e y > T a b l e s \ M a i n \ M e a s u r e s \ S u m   o f   R a t i n g < / K e y > < / D i a g r a m O b j e c t K e y > < D i a g r a m O b j e c t K e y > < K e y > T a b l e s \ M a i n \ S u m   o f   R a t i n g \ A d d i t i o n a l   I n f o \ I m p l i c i t   M e a s u r e < / K e y > < / D i a g r a m O b j e c t K e y > < D i a g r a m O b j e c t K e y > < K e y > T a b l e s \ M a i n \ M e a s u r e s \ A v e r a g e   o f   R a t i n g < / K e y > < / D i a g r a m O b j e c t K e y > < D i a g r a m O b j e c t K e y > < K e y > T a b l e s \ M a i n \ A v e r a g e   o f   R a t i n g \ A d d i t i o n a l   I n f o \ I m p l i c i t   M e a s u r e < / K e y > < / D i a g r a m O b j e c t K e y > < D i a g r a m O b j e c t K e y > < K e y > T a b l e s \ M a i n \ M e a s u r e s \ C o u n t   o f   R a t i n g < / K e y > < / D i a g r a m O b j e c t K e y > < D i a g r a m O b j e c t K e y > < K e y > T a b l e s \ M a i n \ C o u n t   o f   R a t i n g \ A d d i t i o n a l   I n f o \ I m p l i c i t   M e a s u r e < / K e y > < / D i a g r a m O b j e c t K e y > < D i a g r a m O b j e c t K e y > < K e y > T a b l e s \ M a i n \ M e a s u r e s \ S u m   o f   A v e r a g e _ C o s t _ f o r _ t w o < / K e y > < / D i a g r a m O b j e c t K e y > < D i a g r a m O b j e c t K e y > < K e y > T a b l e s \ M a i n \ S u m   o f   A v e r a g e _ C o s t _ f o r _ t w o \ A d d i t i o n a l   I n f o \ I m p l i c i t   M e a s u r e < / K e y > < / D i a g r a m O b j e c t K e y > < D i a g r a m O b j e c t K e y > < K e y > T a b l e s \ M a i n \ M e a s u r e s \ S u m   o f   P r i c e _ r a n g e < / K e y > < / D i a g r a m O b j e c t K e y > < D i a g r a m O b j e c t K e y > < K e y > T a b l e s \ M a i n \ S u m   o f   P r i c e _ r a n g e \ A d d i t i o n a l   I n f o \ I m p l i c i t   M e a s u r e < / K e y > < / D i a g r a m O b j e c t K e y > < D i a g r a m O b j e c t K e y > < K e y > T a b l e s \ M a i n \ M e a s u r e s \ S u m   o f   R e s t a u r a n t I D < / K e y > < / D i a g r a m O b j e c t K e y > < D i a g r a m O b j e c t K e y > < K e y > T a b l e s \ M a i n \ S u m   o f   R e s t a u r a n t I D \ A d d i t i o n a l   I n f o \ I m p l i c i t   M e a s u r e < / K e y > < / D i a g r a m O b j e c t K e y > < D i a g r a m O b j e c t K e y > < K e y > T a b l e s \ M a i n \ M e a s u r e s \ C o u n t   o f   C u i s i n e s < / K e y > < / D i a g r a m O b j e c t K e y > < D i a g r a m O b j e c t K e y > < K e y > T a b l e s \ M a i n \ C o u n t   o f   C u i s i n e s \ A d d i t i o n a l   I n f o \ I m p l i c i t   M e a s u r e < / K e y > < / D i a g r a m O b j e c t K e y > < D i a g r a m O b j e c t K e y > < K e y > T a b l e s \ M a i n \ M e a s u r e s \ S u m   o f   C o u n t r y C o d e < / K e y > < / D i a g r a m O b j e c t K e y > < D i a g r a m O b j e c t K e y > < K e y > T a b l e s \ M a i n \ S u m   o f   C o u n t r y C o d e \ A d d i t i o n a l   I n f o \ I m p l i c i t   M e a s u r e < / K e y > < / D i a g r a m O b j e c t K e y > < D i a g r a m O b j e c t K e y > < K e y > T a b l e s \ M a i n \ M e a s u r e s \ C o u n t   o f   C i t y < / K e y > < / D i a g r a m O b j e c t K e y > < D i a g r a m O b j e c t K e y > < K e y > T a b l e s \ M a i n \ C o u n t   o f   C i t y \ A d d i t i o n a l   I n f o \ I m p l i c i t   M e a s u r e < / K e y > < / D i a g r a m O b j e c t K e y > < D i a g r a m O b j e c t K e y > < K e y > R e l a t i o n s h i p s \ & l t ; T a b l e s \ M a i n \ C o l u m n s \ C o u n t r y C o d e & g t ; - & l t ; T a b l e s \ C u r r e n c y \ C o l u m n s \ C o u n t r y _ C o d e & g t ; < / K e y > < / D i a g r a m O b j e c t K e y > < D i a g r a m O b j e c t K e y > < K e y > R e l a t i o n s h i p s \ & l t ; T a b l e s \ M a i n \ C o l u m n s \ C o u n t r y C o d e & g t ; - & l t ; T a b l e s \ C u r r e n c y \ C o l u m n s \ C o u n t r y _ C o d e & g t ; \ F K < / K e y > < / D i a g r a m O b j e c t K e y > < D i a g r a m O b j e c t K e y > < K e y > R e l a t i o n s h i p s \ & l t ; T a b l e s \ M a i n \ C o l u m n s \ C o u n t r y C o d e & g t ; - & l t ; T a b l e s \ C u r r e n c y \ C o l u m n s \ C o u n t r y _ C o d e & g t ; \ P K < / K e y > < / D i a g r a m O b j e c t K e y > < D i a g r a m O b j e c t K e y > < K e y > R e l a t i o n s h i p s \ & l t ; T a b l e s \ M a i n \ C o l u m n s \ C o u n t r y C o d e & g t ; - & l t ; T a b l e s \ C u r r e n c y \ C o l u m n s \ C o u n t r y _ C o d e & g t ; \ C r o s s F i l t e r < / K e y > < / D i a g r a m O b j e c t K e y > < D i a g r a m O b j e c t K e y > < K e y > R e l a t i o n s h i p s \ & l t ; T a b l e s \ M a i n \ C o l u m n s \ C o u n t r y C o d e & g t ; - & l t ; T a b l e s \ C o u n t r y \ C o l u m n s \ C o u n t r y _ c o d e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_ c o d e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_ c o d e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_ c o d e & g t ; \ C r o s s F i l t e r < / K e y > < / D i a g r a m O b j e c t K e y > < D i a g r a m O b j e c t K e y > < K e y > R e l a t i o n s h i p s \ & l t ; T a b l e s \ M a i n \ C o l u m n s \ D a t e & g t ; - & l t ; T a b l e s \ C a l e n d e r \ C o l u m n s \ D a t e & g t ; < / K e y > < / D i a g r a m O b j e c t K e y > < D i a g r a m O b j e c t K e y > < K e y > R e l a t i o n s h i p s \ & l t ; T a b l e s \ M a i n \ C o l u m n s \ D a t e & g t ; - & l t ; T a b l e s \ C a l e n d e r \ C o l u m n s \ D a t e & g t ; \ F K < / K e y > < / D i a g r a m O b j e c t K e y > < D i a g r a m O b j e c t K e y > < K e y > R e l a t i o n s h i p s \ & l t ; T a b l e s \ M a i n \ C o l u m n s \ D a t e & g t ; - & l t ; T a b l e s \ C a l e n d e r \ C o l u m n s \ D a t e & g t ; \ P K < / K e y > < / D i a g r a m O b j e c t K e y > < D i a g r a m O b j e c t K e y > < K e y > R e l a t i o n s h i p s \ & l t ; T a b l e s \ M a i n \ C o l u m n s \ D a t e & g t ; - & l t ; T a b l e s \ C a l e n d e r \ C o l u m n s \ D a t e & g t ; \ C r o s s F i l t e r < / K e y > < / D i a g r a m O b j e c t K e y > < / A l l K e y s > < S e l e c t e d K e y s > < D i a g r a m O b j e c t K e y > < K e y > R e l a t i o n s h i p s \ & l t ; T a b l e s \ M a i n \ C o l u m n s \ C o u n t r y C o d e & g t ; - & l t ; T a b l e s \ C u r r e n c y \ C o l u m n s \ C o u n t r y _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. 0 9 6 1 8 9 4 3 2 3 3 4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Y Y _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w e e k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W e e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F i n a c i a l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F i n a c i a l _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e r \ M e a s u r e s \ S u m   o f  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S u m   o f   M o n t h _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2 . 8 4 2 1 7 0 9 4 3 0 4 0 4 0 0 7 E - 1 4 < / L e f t > < T a b I n d e x > 3 < / T a b I n d e x > < T o p > 1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C o u n t   o f  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u n t   o f   C o u n t r y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5 . 9 0 3 8 1 0 5 6 7 6 6 5 8 < / L e f t > < T a b I n d e x > 2 < / T a b I n d e x > < T o p > 1 0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o u n t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2 0 6 < / H e i g h t > < I s E x p a n d e d > t r u e < / I s E x p a n d e d > < L a y e d O u t > t r u e < / L a y e d O u t > < L e f t > 3 4 9 . 8 0 7 6 2 1 1 3 5 3 3 1 3 7 < / L e f t > < S c r o l l V e r t i c a l O f f s e t > 1 5 2 . 8 7 3 3 3 3 3 3 3 3 3 3 1 1 < / S c r o l l V e r t i c a l O f f s e t > < T a b I n d e x > 1 < / T a b I n d e x > < T o p > 1 1 3 . 1 9 9 9 9 9 9 9 9 9 9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P r i c e _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u r r e n c y \ C o l u m n s \ C o u n t r y _ C o d e & g t ; < / K e y > < / a : K e y > < a : V a l u e   i : t y p e = " D i a g r a m D i s p l a y L i n k V i e w S t a t e " > < A u t o m a t i o n P r o p e r t y H e l p e r T e x t > E n d   p o i n t   1 :   ( 5 6 5 . 8 0 7 6 2 1 1 3 5 3 3 1 , 2 1 6 . 2 ) .   E n d   p o i n t   2 :   ( 6 0 9 . 9 0 3 8 1 0 5 6 7 6 6 6 , 1 8 4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6 5 . 8 0 7 6 2 1 1 3 5 3 3 1 3 7 < / b : _ x > < b : _ y > 2 1 6 . 2 < / b : _ y > < / b : P o i n t > < b : P o i n t > < b : _ x > 5 8 5 . 8 5 5 7 1 5 9 3 2 3 3 4 0 8 < / b : _ x > < b : _ y > 2 1 6 . 2 < / b : _ y > < / b : P o i n t > < b : P o i n t > < b : _ x > 5 8 7 . 8 5 5 7 1 5 9 3 2 3 3 4 0 8 < / b : _ x > < b : _ y > 2 1 4 . 2 < / b : _ y > < / b : P o i n t > < b : P o i n t > < b : _ x > 5 8 7 . 8 5 5 7 1 5 9 3 2 3 3 4 0 8 < / b : _ x > < b : _ y > 1 8 6 . 6 0 0 0 0 0 0 0 0 0 0 0 0 2 < / b : _ y > < / b : P o i n t > < b : P o i n t > < b : _ x > 5 8 9 . 8 5 5 7 1 5 9 3 2 3 3 4 0 8 < / b : _ x > < b : _ y > 1 8 4 . 6 0 0 0 0 0 0 0 0 0 0 0 0 2 < / b : _ y > < / b : P o i n t > < b : P o i n t > < b : _ x > 6 0 9 . 9 0 3 8 1 0 5 6 7 6 6 5 8 < / b : _ x > < b : _ y > 1 8 4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u r r e n c y \ C o l u m n s \ C o u n t r y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9 . 8 0 7 6 2 1 1 3 5 3 3 1 3 7 < / b : _ x > < b : _ y > 2 0 8 . 2 < / b : _ y > < / L a b e l L o c a t i o n > < L o c a t i o n   x m l n s : b = " h t t p : / / s c h e m a s . d a t a c o n t r a c t . o r g / 2 0 0 4 / 0 7 / S y s t e m . W i n d o w s " > < b : _ x > 5 4 9 . 8 0 7 6 2 1 1 3 5 3 3 1 3 7 < / b : _ x > < b : _ y > 2 1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u r r e n c y \ C o l u m n s \ C o u n t r y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9 0 3 8 1 0 5 6 7 6 6 5 8 < / b : _ x > < b : _ y > 1 7 6 . 6 0 0 0 0 0 0 0 0 0 0 0 0 2 < / b : _ y > < / L a b e l L o c a t i o n > < L o c a t i o n   x m l n s : b = " h t t p : / / s c h e m a s . d a t a c o n t r a c t . o r g / 2 0 0 4 / 0 7 / S y s t e m . W i n d o w s " > < b : _ x > 6 2 5 . 9 0 3 8 1 0 5 6 7 6 6 5 8 < / b : _ x > < b : _ y > 1 8 4 . 6 0 0 0 0 0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u r r e n c y \ C o l u m n s \ C o u n t r y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5 . 8 0 7 6 2 1 1 3 5 3 3 1 3 7 < / b : _ x > < b : _ y > 2 1 6 . 2 < / b : _ y > < / b : P o i n t > < b : P o i n t > < b : _ x > 5 8 5 . 8 5 5 7 1 5 9 3 2 3 3 4 0 8 < / b : _ x > < b : _ y > 2 1 6 . 2 < / b : _ y > < / b : P o i n t > < b : P o i n t > < b : _ x > 5 8 7 . 8 5 5 7 1 5 9 3 2 3 3 4 0 8 < / b : _ x > < b : _ y > 2 1 4 . 2 < / b : _ y > < / b : P o i n t > < b : P o i n t > < b : _ x > 5 8 7 . 8 5 5 7 1 5 9 3 2 3 3 4 0 8 < / b : _ x > < b : _ y > 1 8 6 . 6 0 0 0 0 0 0 0 0 0 0 0 0 2 < / b : _ y > < / b : P o i n t > < b : P o i n t > < b : _ x > 5 8 9 . 8 5 5 7 1 5 9 3 2 3 3 4 0 8 < / b : _ x > < b : _ y > 1 8 4 . 6 0 0 0 0 0 0 0 0 0 0 0 0 2 < / b : _ y > < / b : P o i n t > < b : P o i n t > < b : _ x > 6 0 9 . 9 0 3 8 1 0 5 6 7 6 6 5 8 < / b : _ x > < b : _ y > 1 8 4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_ c o d e & g t ; < / K e y > < / a : K e y > < a : V a l u e   i : t y p e = " D i a g r a m D i s p l a y L i n k V i e w S t a t e " > < A u t o m a t i o n P r o p e r t y H e l p e r T e x t > E n d   p o i n t   1 :   ( 3 3 3 . 8 0 7 6 2 1 1 3 5 3 3 1 , 2 1 6 . 2 ) .   E n d   p o i n t   2 :   ( 2 1 6 , 2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3 . 8 0 7 6 2 1 1 3 5 3 3 1 3 7 < / b : _ x > < b : _ y > 2 1 6 . 2 < / b : _ y > < / b : P o i n t > < b : P o i n t > < b : _ x > 2 7 6 . 9 0 3 8 1 0 9 3 2 3 3 4 1 8 < / b : _ x > < b : _ y > 2 1 6 . 2 < / b : _ y > < / b : P o i n t > < b : P o i n t > < b : _ x > 2 7 4 . 9 0 3 8 1 0 9 3 2 3 3 4 1 8 < / b : _ x > < b : _ y > 2 1 8 . 2 < / b : _ y > < / b : P o i n t > < b : P o i n t > < b : _ x > 2 7 4 . 9 0 3 8 1 0 9 3 2 3 3 4 1 8 < / b : _ x > < b : _ y > 2 6 9 < / b : _ y > < / b : P o i n t > < b : P o i n t > < b : _ x > 2 7 2 . 9 0 3 8 1 0 9 3 2 3 3 4 1 8 < / b : _ x > < b : _ y > 2 7 1 < / b : _ y > < / b : P o i n t > < b : P o i n t > < b : _ x > 2 1 5 . 9 9 9 9 9 9 9 9 9 9 9 9 8 9 < / b : _ x > < b : _ y > 2 7 0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8 0 7 6 2 1 1 3 5 3 3 1 3 7 < / b : _ x > < b : _ y > 2 0 8 . 2 < / b : _ y > < / L a b e l L o c a t i o n > < L o c a t i o n   x m l n s : b = " h t t p : / / s c h e m a s . d a t a c o n t r a c t . o r g / 2 0 0 4 / 0 7 / S y s t e m . W i n d o w s " > < b : _ x > 3 4 9 . 8 0 7 6 2 1 1 3 5 3 3 1 3 7 < / b : _ x > < b : _ y > 2 1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6 2 . 9 9 9 9 9 9 9 9 9 9 9 9 9 4 < / b : _ y > < / L a b e l L o c a t i o n > < L o c a t i o n   x m l n s : b = " h t t p : / / s c h e m a s . d a t a c o n t r a c t . o r g / 2 0 0 4 / 0 7 / S y s t e m . W i n d o w s " > < b : _ x > 1 9 9 . 9 9 9 9 9 9 9 9 9 9 9 9 8 9 < / b : _ x > < b : _ y > 2 7 1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3 . 8 0 7 6 2 1 1 3 5 3 3 1 3 7 < / b : _ x > < b : _ y > 2 1 6 . 2 < / b : _ y > < / b : P o i n t > < b : P o i n t > < b : _ x > 2 7 6 . 9 0 3 8 1 0 9 3 2 3 3 4 1 8 < / b : _ x > < b : _ y > 2 1 6 . 2 < / b : _ y > < / b : P o i n t > < b : P o i n t > < b : _ x > 2 7 4 . 9 0 3 8 1 0 9 3 2 3 3 4 1 8 < / b : _ x > < b : _ y > 2 1 8 . 2 < / b : _ y > < / b : P o i n t > < b : P o i n t > < b : _ x > 2 7 4 . 9 0 3 8 1 0 9 3 2 3 3 4 1 8 < / b : _ x > < b : _ y > 2 6 9 < / b : _ y > < / b : P o i n t > < b : P o i n t > < b : _ x > 2 7 2 . 9 0 3 8 1 0 9 3 2 3 3 4 1 8 < / b : _ x > < b : _ y > 2 7 1 < / b : _ y > < / b : P o i n t > < b : P o i n t > < b : _ x > 2 1 5 . 9 9 9 9 9 9 9 9 9 9 9 9 8 9 < / b : _ x > < b : _ y > 2 7 0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C a l e n d e r \ C o l u m n s \ D a t e & g t ; < / K e y > < / a : K e y > < a : V a l u e   i : t y p e = " D i a g r a m D i s p l a y L i n k V i e w S t a t e " > < A u t o m a t i o n P r o p e r t y H e l p e r T e x t > E n d   p o i n t   1 :   ( 4 4 9 . 8 0 7 6 2 1 4 3 2 3 3 4 , 9 7 . 2 ) .   E n d   p o i n t   2 :   ( 2 3 8 . 0 9 6 1 8 9 4 3 2 3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9 . 8 0 7 6 2 1 4 3 2 3 3 4 1 4 < / b : _ x > < b : _ y > 9 7 . 1 9 9 9 9 9 9 9 9 9 9 9 9 8 9 < / b : _ y > < / b : P o i n t > < b : P o i n t > < b : _ x > 4 4 9 . 8 0 7 6 2 1 4 3 2 3 3 4 2 < / b : _ x > < b : _ y > 7 7 < / b : _ y > < / b : P o i n t > < b : P o i n t > < b : _ x > 4 4 7 . 8 0 7 6 2 1 4 3 2 3 3 4 2 < / b : _ x > < b : _ y > 7 5 < / b : _ y > < / b : P o i n t > < b : P o i n t > < b : _ x > 2 3 8 . 0 9 6 1 8 9 4 3 2 3 3 4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C a l e n d e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8 0 7 6 2 1 4 3 2 3 3 4 1 4 < / b : _ x > < b : _ y > 9 7 . 1 9 9 9 9 9 9 9 9 9 9 9 9 8 9 < / b : _ y > < / L a b e l L o c a t i o n > < L o c a t i o n   x m l n s : b = " h t t p : / / s c h e m a s . d a t a c o n t r a c t . o r g / 2 0 0 4 / 0 7 / S y s t e m . W i n d o w s " > < b : _ x > 4 4 9 . 8 0 7 6 2 1 4 3 2 3 3 4 2 < / b : _ x > < b : _ y > 1 1 3 . 1 9 9 9 9 9 9 9 9 9 9 9 9 9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C a l e n d e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2 . 0 9 6 1 8 9 4 3 2 3 3 4 2 < / b : _ x > < b : _ y > 6 7 < / b : _ y > < / L a b e l L o c a t i o n > < L o c a t i o n   x m l n s : b = " h t t p : / / s c h e m a s . d a t a c o n t r a c t . o r g / 2 0 0 4 / 0 7 / S y s t e m . W i n d o w s " > < b : _ x > 2 2 2 . 0 9 6 1 8 9 4 3 2 3 3 4 1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C a l e n d e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9 . 8 0 7 6 2 1 4 3 2 3 3 4 1 4 < / b : _ x > < b : _ y > 9 7 . 1 9 9 9 9 9 9 9 9 9 9 9 9 8 9 < / b : _ y > < / b : P o i n t > < b : P o i n t > < b : _ x > 4 4 9 . 8 0 7 6 2 1 4 3 2 3 3 4 2 < / b : _ x > < b : _ y > 7 7 < / b : _ y > < / b : P o i n t > < b : P o i n t > < b : _ x > 4 4 7 . 8 0 7 6 2 1 4 3 2 3 3 4 2 < / b : _ x > < b : _ y > 7 5 < / b : _ y > < / b : P o i n t > < b : P o i n t > < b : _ x > 2 3 8 . 0 9 6 1 8 9 4 3 2 3 3 4 2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D a t a M a s h u p   s q m i d = " 4 5 b f a 0 6 8 - f d f 7 - 4 4 a d - 9 0 4 e - c b d 8 e 0 4 2 f 0 4 e "   x m l n s = " h t t p : / / s c h e m a s . m i c r o s o f t . c o m / D a t a M a s h u p " > A A A A A P A F A A B Q S w M E F A A C A A g A x l a 8 V h 6 9 3 a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T M z E w 0 T O w 0 Y c J 2 v h m 5 i E U G A E d D J J F E r R x L s 0 p K S 1 K t U v N 0 / X 0 s 9 G H c W 3 0 o X 6 w A w B Q S w M E F A A C A A g A x l a 8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Z W v F Y H c n R w 8 A I A A L Q M A A A T A B w A R m 9 y b X V s Y X M v U 2 V j d G l v b j E u b S C i G A A o o B Q A A A A A A A A A A A A A A A A A A A A A A A A A A A D N V t t u 4 j A Q f U f q P 0 T Z f Q A p Q t s u 2 7 2 J h 4 i 0 W 9 R C L + l F 3 V J Z J p k F i 8 S u b K e A K v 5 9 n Q t N w H G 1 D 9 2 q v B S d M 8 y c m T l 2 L S C Q h F H L z / / u / m w 0 x B R z C K 0 e j o C G w K 2 u F Y H c a V j q 4 7 O E B 6 C Q g 0 U A U f u G 8 d m Y s V n z k E T Q 7 j E q g U r R t H s / R l c C u B i 5 J + 7 A H X q u 9 c s d H v h H o 1 M K H i e P M P J Y k M R p 8 M g D M Z P s Y f S b x V i y 9 i I S C 7 v l W D S J I s e S P I G W k 9 f + Y D 8 r Q v 4 U Q N p K R y 7 o 6 a 4 v I e 6 W A b Z z T G j Y t f O 4 + 9 W d h y W + f 0 5 0 x l n M p O r x C L A K F 2 m m S z x W P R R M g T f 1 m o 5 1 V 8 S 4 U e Q H O M J c d F O Z 9 x W d U 0 w n K v v l 8 g H K 1 J c c U / G H 8 b j H o i S m K Z k W 0 L Q 4 T 0 + 2 k g v o G J a q n F R x l o S F X D l W T q z B U H 3 P w F v A X I F 9 K v c 7 7 T R v h g 7 U O q a I M i O D Y 9 D y n y e Y S + A a f n u L B l r d O c C s t s B N R t T l P y Q U B w R H K E 4 1 m O l z q W v I 5 7 a 7 t y Y w X V b x z w a 8 Y 8 C / G P B 9 A / 7 V g H 8 z 4 N / r 8 b 1 P h s b 2 d v V B F s x G y 6 v S a B c Q s 8 f 0 q G Z h F R v n R A E 3 t x z p b I y y O r 7 q y K p j q o 6 m O o 7 q C K p t V 1 u t d l f 2 s 2 r t N A g 1 9 V G 5 h F h C J V + + l z u o k J P f B f r 1 k 7 O v d f l s F H u b e 2 d d M m A h 1 L k x X 8 Z Q n W z L 4 G L D K e z 8 H w d X T N v 5 d 0 8 l n A M N 3 o + p C j 0 m V x X 0 q 9 l q o 9 z b + q r 3 k q / Q s O 4 / x p X v W c 2 P r T V O k 3 g M f L W 5 6 w 2 B 5 a I H m N D 3 s u R U i 2 H B K f V a y y 3 L v M 1 i L 0 B I n K g f y L 6 n L 7 Z k a 1 d b 7 N 1 g C i L 1 5 4 8 b h h y E 0 P A T p h q s + 8 G a u A Y + Z k K X c M L o h M g k h C 1 / Z R y W J q q X E E E o 6 E L K w 7 p F H G G B s v G i 1 H K E T m o j T m m k 0 q I Q I m U z r m f p i z W n M q i n 1 1 y L 8 O d E B l M k G W J c b Q k p m y Z a 0 B k n A S C e L l 8 f / L V a s t B h V x X F E 1 B H W E i k 3 I H k v O b l d 6 F m l v W 2 h a f v 1 h k s 0 e k D 0 L r m t X f t S w f 8 L 1 B L A Q I t A B Q A A g A I A M Z W v F Y e v d 2 o p w A A A P c A A A A S A A A A A A A A A A A A A A A A A A A A A A B D b 2 5 m a W c v U G F j a 2 F n Z S 5 4 b W x Q S w E C L Q A U A A I A C A D G V r x W U 3 I 4 L J s A A A D h A A A A E w A A A A A A A A A A A A A A A A D z A A A A W 0 N v b n R l b n R f V H l w Z X N d L n h t b F B L A Q I t A B Q A A g A I A M Z W v F Y H c n R w 8 A I A A L Q M A A A T A A A A A A A A A A A A A A A A A N s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0 A A A A A A A A C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h b G V u Z G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E Y X R l X 0 t l e S Z x d W 9 0 O y w m c X V v d D t E Y X R l J n F 1 b 3 Q 7 L C Z x d W 9 0 O 1 l l Y X I m c X V v d D s s J n F 1 b 3 Q 7 T W 9 u d G h f b m 8 m c X V v d D s s J n F 1 b 3 Q 7 T W 9 u d G h f b m F t Z S Z x d W 9 0 O y w m c X V v d D t R d W F y d G V y J n F 1 b 3 Q 7 L C Z x d W 9 0 O 1 l Z X 0 0 m c X V v d D s s J n F 1 b 3 Q 7 d 2 V l a 1 9 u b y Z x d W 9 0 O y w m c X V v d D t X Z W V r X 2 5 h b W U m c X V v d D s s J n F 1 b 3 Q 7 R m l u Y W N p Y W x f b W 9 u d G g m c X V v d D s s J n F 1 b 3 Q 7 R m l u Y W N p Y W x f U X R y J n F 1 b 3 Q 7 X S I g L z 4 8 R W 5 0 c n k g V H l w Z T 0 i R m l s b E V u Y W J s Z W Q i I F Z h b H V l P S J s M S I g L z 4 8 R W 5 0 c n k g V H l w Z T 0 i R m l s b E N v b H V t b l R 5 c G V z I i B W Y W x 1 Z T 0 i c 0 J n a 0 R B d 1 l H Q 1 F N R 0 J n W T 0 i I C 8 + P E V u d H J 5 I F R 5 c G U 9 I k Z p b G x M Y X N 0 V X B k Y X R l Z C I g V m F s d W U 9 I m Q y M D I z L T A 1 L T I 3 V D E 3 O j E 1 O j U 1 L j A 5 O D A 5 N D F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N T U z Y j I 0 N y 0 w N T V i L T Q 3 Z D M t Y T k x M y 0 y Z G Y 1 Z j Y x M 2 R i N T c i I C 8 + P E V u d H J 5 I F R 5 c G U 9 I k Z p b G x D b 3 V u d C I g V m F s d W U 9 I m w z M j g 0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Q 2 F s Z W 5 k Z X I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l c i 9 D a G F u Z 2 V k I F R 5 c G U u e 0 R h d G V f S 2 V 5 L D B 9 J n F 1 b 3 Q 7 L C Z x d W 9 0 O 1 N l Y 3 R p b 2 4 x L 0 N h b G V u Z G V y L 0 N o Y W 5 n Z W Q g V H l w Z S 5 7 R G F 0 Z S w x f S Z x d W 9 0 O y w m c X V v d D t T Z W N 0 a W 9 u M S 9 D Y W x l b m R l c i 9 D a G F u Z 2 V k I F R 5 c G U u e 1 l l Y X I s M n 0 m c X V v d D s s J n F 1 b 3 Q 7 U 2 V j d G l v b j E v Q 2 F s Z W 5 k Z X I v Q 2 h h b m d l Z C B U e X B l L n t N b 2 5 0 a F 9 u b y w z f S Z x d W 9 0 O y w m c X V v d D t T Z W N 0 a W 9 u M S 9 D Y W x l b m R l c i 9 D a G F u Z 2 V k I F R 5 c G U u e 0 1 v b n R o X 2 5 h b W U s N H 0 m c X V v d D s s J n F 1 b 3 Q 7 U 2 V j d G l v b j E v Q 2 F s Z W 5 k Z X I v Q 2 h h b m d l Z C B U e X B l L n t R d W F y d G V y L D V 9 J n F 1 b 3 Q 7 L C Z x d W 9 0 O 1 N l Y 3 R p b 2 4 x L 0 N h b G V u Z G V y L 0 N o Y W 5 n Z W Q g V H l w Z S 5 7 W V l f T S w 2 f S Z x d W 9 0 O y w m c X V v d D t T Z W N 0 a W 9 u M S 9 D Y W x l b m R l c i 9 D a G F u Z 2 V k I F R 5 c G U u e 3 d l Z W t f b m 8 s N 3 0 m c X V v d D s s J n F 1 b 3 Q 7 U 2 V j d G l v b j E v Q 2 F s Z W 5 k Z X I v Q 2 h h b m d l Z C B U e X B l L n t X Z W V r X 2 5 h b W U s O H 0 m c X V v d D s s J n F 1 b 3 Q 7 U 2 V j d G l v b j E v Q 2 F s Z W 5 k Z X I v Q 2 h h b m d l Z C B U e X B l L n t G a W 5 h Y 2 l h b F 9 t b 2 5 0 a C w 5 f S Z x d W 9 0 O y w m c X V v d D t T Z W N 0 a W 9 u M S 9 D Y W x l b m R l c i 9 D a G F u Z 2 V k I F R 5 c G U u e 0 Z p b m F j a W F s X 1 F 0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h b G V u Z G V y L 0 N o Y W 5 n Z W Q g V H l w Z S 5 7 R G F 0 Z V 9 L Z X k s M H 0 m c X V v d D s s J n F 1 b 3 Q 7 U 2 V j d G l v b j E v Q 2 F s Z W 5 k Z X I v Q 2 h h b m d l Z C B U e X B l L n t E Y X R l L D F 9 J n F 1 b 3 Q 7 L C Z x d W 9 0 O 1 N l Y 3 R p b 2 4 x L 0 N h b G V u Z G V y L 0 N o Y W 5 n Z W Q g V H l w Z S 5 7 W W V h c i w y f S Z x d W 9 0 O y w m c X V v d D t T Z W N 0 a W 9 u M S 9 D Y W x l b m R l c i 9 D a G F u Z 2 V k I F R 5 c G U u e 0 1 v b n R o X 2 5 v L D N 9 J n F 1 b 3 Q 7 L C Z x d W 9 0 O 1 N l Y 3 R p b 2 4 x L 0 N h b G V u Z G V y L 0 N o Y W 5 n Z W Q g V H l w Z S 5 7 T W 9 u d G h f b m F t Z S w 0 f S Z x d W 9 0 O y w m c X V v d D t T Z W N 0 a W 9 u M S 9 D Y W x l b m R l c i 9 D a G F u Z 2 V k I F R 5 c G U u e 1 F 1 Y X J 0 Z X I s N X 0 m c X V v d D s s J n F 1 b 3 Q 7 U 2 V j d G l v b j E v Q 2 F s Z W 5 k Z X I v Q 2 h h b m d l Z C B U e X B l L n t Z W V 9 N L D Z 9 J n F 1 b 3 Q 7 L C Z x d W 9 0 O 1 N l Y 3 R p b 2 4 x L 0 N h b G V u Z G V y L 0 N o Y W 5 n Z W Q g V H l w Z S 5 7 d 2 V l a 1 9 u b y w 3 f S Z x d W 9 0 O y w m c X V v d D t T Z W N 0 a W 9 u M S 9 D Y W x l b m R l c i 9 D a G F u Z 2 V k I F R 5 c G U u e 1 d l Z W t f b m F t Z S w 4 f S Z x d W 9 0 O y w m c X V v d D t T Z W N 0 a W 9 u M S 9 D Y W x l b m R l c i 9 D a G F u Z 2 V k I F R 5 c G U u e 0 Z p b m F j a W F s X 2 1 v b n R o L D l 9 J n F 1 b 3 Q 7 L C Z x d W 9 0 O 1 N l Y 3 R p b 2 4 x L 0 N h b G V u Z G V y L 0 N o Y W 5 n Z W Q g V H l w Z S 5 7 R m l u Y W N p Y W x f U X R y L D E w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3 V u d H J 5 X 2 N v Z G U m c X V v d D s s J n F 1 b 3 Q 7 Q 2 9 1 b n R y e S B O Y W 1 l I C Z x d W 9 0 O 1 0 i I C 8 + P E V u d H J 5 I F R 5 c G U 9 I k Z p b G x F b m F i b G V k I i B W Y W x 1 Z T 0 i b D E i I C 8 + P E V u d H J 5 I F R 5 c G U 9 I k Z p b G x D b 2 x 1 b W 5 U e X B l c y I g V m F s d W U 9 I n N B d 1 k 9 I i A v P j x F b n R y e S B U e X B l P S J G a W x s T G F z d F V w Z G F 0 Z W Q i I F Z h b H V l P S J k M j A y M y 0 w N S 0 y N 1 Q x N z o x N T o 1 N S 4 x M D c z O D I w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j Y 5 Y z g 2 Z j Y t M W F h N C 0 0 O D B k L T h h Z j A t M 2 U 4 N T Y x N G Q w Z W J k I i A v P j x F b n R y e S B U e X B l P S J G a W x s Q 2 9 1 b n Q i I F Z h b H V l P S J s M T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D b 3 V u d H J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N o Y W 5 n Z W Q g V H l w Z S 5 7 Q 2 9 1 b n R y e V 9 j b 2 R l L D B 9 J n F 1 b 3 Q 7 L C Z x d W 9 0 O 1 N l Y 3 R p b 2 4 x L 0 N v d W 5 0 c n k v Q 2 h h b m d l Z C B U e X B l L n t D b 3 V u d H J 5 I E 5 h b W U g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v Q 2 h h b m d l Z C B U e X B l L n t D b 3 V u d H J 5 X 2 N v Z G U s M H 0 m c X V v d D s s J n F 1 b 3 Q 7 U 2 V j d G l v b j E v Q 2 9 1 b n R y e S 9 D a G F u Z 2 V k I F R 5 c G U u e 0 N v d W 5 0 c n k g T m F t Z S A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3 V y c m V u Y 3 k 8 L 0 l 0 Z W 1 Q Y X R o P j w v S X R l b U x v Y 2 F 0 a W 9 u P j x T d G F i b G V F b n R y a W V z P j x F b n R y e S B U e X B l P S J G a W x s Q 2 9 s d W 1 u T m F t Z X M i I F Z h b H V l P S J z W y Z x d W 9 0 O 0 N v d W 5 0 c n l f Q 2 9 k Z S Z x d W 9 0 O y w m c X V v d D t D b 3 V u d H J 5 X 0 5 h b W U m c X V v d D s s J n F 1 b 3 Q 7 V V N E I C g k K S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B d 1 l G I i A v P j x F b n R y e S B U e X B l P S J G a W x s T G F z d F V w Z G F 0 Z W Q i I F Z h b H V l P S J k M j A y M y 0 w N S 0 y N 1 Q x N z o x N T o 1 N S 4 x M j I w N z c w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V k M 2 M 0 M D Q t O D g 5 Y y 0 0 Y j Z l L T k x Z D g t N j Q 3 Z T N h Y m V j N 2 U w I i A v P j x F b n R y e S B U e X B l P S J G a W x s Q 2 9 1 b n Q i I F Z h b H V l P S J s M T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2 h h b m d l Z C B U e X B l L n t D b 3 V u d H J 5 X 0 N v Z G U s M H 0 m c X V v d D s s J n F 1 b 3 Q 7 U 2 V j d G l v b j E v Q 3 V y c m V u Y 3 k v Q 2 h h b m d l Z C B U e X B l L n t D b 3 V u d H J 5 X 0 5 h b W U s M X 0 m c X V v d D s s J n F 1 b 3 Q 7 U 2 V j d G l v b j E v Q 3 V y c m V u Y 3 k v Q 2 h h b m d l Z C B U e X B l L n t V U 0 Q g K C Q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1 c n J l b m N 5 L 0 N o Y W 5 n Z W Q g V H l w Z S 5 7 Q 2 9 1 b n R y e V 9 D b 2 R l L D B 9 J n F 1 b 3 Q 7 L C Z x d W 9 0 O 1 N l Y 3 R p b 2 4 x L 0 N 1 c n J l b m N 5 L 0 N o Y W 5 n Z W Q g V H l w Z S 5 7 Q 2 9 1 b n R y e V 9 O Y W 1 l L D F 9 J n F 1 b 3 Q 7 L C Z x d W 9 0 O 1 N l Y 3 R p b 2 4 x L 0 N 1 c n J l b m N 5 L 0 N o Y W 5 n Z W Q g V H l w Z S 5 7 V V N E I C g k K S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L C Z x d W 9 0 O 0 R h d G U m c X V v d D t d I i A v P j x F b n R y e S B U e X B l P S J G a W x s R W 5 h Y m x l Z C I g V m F s d W U 9 I m w x I i A v P j x F b n R y e S B U e X B l P S J G a W x s Q 2 9 s d W 1 u V H l w Z X M i I F Z h b H V l P S J z Q X d Z R E J n W U d C Z 1 V G Q m d Z R 0 J n W U d B d 0 1 E Q X d Z S i I g L z 4 8 R W 5 0 c n k g V H l w Z T 0 i R m l s b E x h c 3 R V c G R h d G V k I i B W Y W x 1 Z T 0 i Z D I w M j M t M D U t M j d U M T c 6 M T U 6 N T U u M T Q 1 N j Q w M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V h M m F l Z D E 0 L T A y N T Q t N D R k Y i 0 4 Z W M 3 L W I 3 Z j Q 3 Z T I x M W Z i Y y I g L z 4 8 R W 5 0 c n k g V H l w Z T 0 i R m l s b E N v d W 5 0 I i B W Y W x 1 Z T 0 i b D k 1 N T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N Y W l u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9 D a G F u Z 2 V k I F R 5 c G U u e 1 J l c 3 R h d X J h b n R J R C w w f S Z x d W 9 0 O y w m c X V v d D t T Z W N 0 a W 9 u M S 9 N Y W l u L 0 N o Y W 5 n Z W Q g V H l w Z S 5 7 U m V z d G F 1 c m F u d E 5 h b W U s M X 0 m c X V v d D s s J n F 1 b 3 Q 7 U 2 V j d G l v b j E v T W F p b i 9 D a G F u Z 2 V k I F R 5 c G U u e 0 N v d W 5 0 c n l D b 2 R l L D J 9 J n F 1 b 3 Q 7 L C Z x d W 9 0 O 1 N l Y 3 R p b 2 4 x L 0 1 h a W 4 v Q 2 h h b m d l Z C B U e X B l L n t D a X R 5 L D N 9 J n F 1 b 3 Q 7 L C Z x d W 9 0 O 1 N l Y 3 R p b 2 4 x L 0 1 h a W 4 v Q 2 h h b m d l Z C B U e X B l L n t B Z G R y Z X N z L D R 9 J n F 1 b 3 Q 7 L C Z x d W 9 0 O 1 N l Y 3 R p b 2 4 x L 0 1 h a W 4 v Q 2 h h b m d l Z C B U e X B l L n t M b 2 N h b G l 0 e S w 1 f S Z x d W 9 0 O y w m c X V v d D t T Z W N 0 a W 9 u M S 9 N Y W l u L 0 N o Y W 5 n Z W Q g V H l w Z S 5 7 T G 9 j Y W x p d H l W Z X J i b 3 N l L D Z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S 5 7 R G F 0 Z W t l e V 9 P c G V u a W 5 n L D E 5 f S Z x d W 9 0 O y w m c X V v d D t T Z W N 0 a W 9 u M S 9 N Y W l u L 0 N o Y W 5 n Z W Q g V H l w Z S 5 7 R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1 h a W 4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N Y W l u L 0 N o Y W 5 n Z W Q g V H l w Z S 5 7 Q 2 l 0 e S w z f S Z x d W 9 0 O y w m c X V v d D t T Z W N 0 a W 9 u M S 9 N Y W l u L 0 N o Y W 5 n Z W Q g V H l w Z S 5 7 Q W R k c m V z c y w 0 f S Z x d W 9 0 O y w m c X V v d D t T Z W N 0 a W 9 u M S 9 N Y W l u L 0 N o Y W 5 n Z W Q g V H l w Z S 5 7 T G 9 j Y W x p d H k s N X 0 m c X V v d D s s J n F 1 b 3 Q 7 U 2 V j d G l v b j E v T W F p b i 9 D a G F u Z 2 V k I F R 5 c G U u e 0 x v Y 2 F s a X R 5 V m V y Y m 9 z Z S w 2 f S Z x d W 9 0 O y w m c X V v d D t T Z W N 0 a W 9 u M S 9 N Y W l u L 0 N o Y W 5 n Z W Q g V H l w Z S 5 7 T G 9 u Z 2 l 0 d W R l L D d 9 J n F 1 b 3 Q 7 L C Z x d W 9 0 O 1 N l Y 3 R p b 2 4 x L 0 1 h a W 4 v Q 2 h h b m d l Z C B U e X B l L n t M Y X R p d H V k Z S w 4 f S Z x d W 9 0 O y w m c X V v d D t T Z W N 0 a W 9 u M S 9 N Y W l u L 0 N o Y W 5 n Z W Q g V H l w Z S 5 7 Q 3 V p c 2 l u Z X M s O X 0 m c X V v d D s s J n F 1 b 3 Q 7 U 2 V j d G l v b j E v T W F p b i 9 D a G F u Z 2 V k I F R 5 c G U u e 0 N 1 c n J l b m N 5 L D E w f S Z x d W 9 0 O y w m c X V v d D t T Z W N 0 a W 9 u M S 9 N Y W l u L 0 N o Y W 5 n Z W Q g V H l w Z S 5 7 S G F z X 1 R h Y m x l X 2 J v b 2 t p b m c s M T F 9 J n F 1 b 3 Q 7 L C Z x d W 9 0 O 1 N l Y 3 R p b 2 4 x L 0 1 h a W 4 v Q 2 h h b m d l Z C B U e X B l L n t I Y X N f T 2 5 s a W 5 l X 2 R l b G l 2 Z X J 5 L D E y f S Z x d W 9 0 O y w m c X V v d D t T Z W N 0 a W 9 u M S 9 N Y W l u L 0 N o Y W 5 n Z W Q g V H l w Z S 5 7 S X N f Z G V s a X Z l c m l u Z 1 9 u b 3 c s M T N 9 J n F 1 b 3 Q 7 L C Z x d W 9 0 O 1 N l Y 3 R p b 2 4 x L 0 1 h a W 4 v Q 2 h h b m d l Z C B U e X B l L n t T d 2 l 0 Y 2 h f d G 9 f b 3 J k Z X J f b W V u d S w x N H 0 m c X V v d D s s J n F 1 b 3 Q 7 U 2 V j d G l v b j E v T W F p b i 9 D a G F u Z 2 V k I F R 5 c G U u e 1 B y a W N l X 3 J h b m d l L D E 1 f S Z x d W 9 0 O y w m c X V v d D t T Z W N 0 a W 9 u M S 9 N Y W l u L 0 N o Y W 5 n Z W Q g V H l w Z S 5 7 V m 9 0 Z X M s M T Z 9 J n F 1 b 3 Q 7 L C Z x d W 9 0 O 1 N l Y 3 R p b 2 4 x L 0 1 h a W 4 v Q 2 h h b m d l Z C B U e X B l L n t B d m V y Y W d l X 0 N v c 3 R f Z m 9 y X 3 R 3 b y w x N 3 0 m c X V v d D s s J n F 1 b 3 Q 7 U 2 V j d G l v b j E v T W F p b i 9 D a G F u Z 2 V k I F R 5 c G U u e 1 J h d G l u Z y w x O H 0 m c X V v d D s s J n F 1 b 3 Q 7 U 2 V j d G l v b j E v T W F p b i 9 D a G F u Z 2 V k I F R 5 c G U u e 0 R h d G V r Z X l f T 3 B l b m l u Z y w x O X 0 m c X V v d D s s J n F 1 b 3 Q 7 U 2 V j d G l v b j E v T W F p b i 9 D a G F u Z 2 V k I F R 5 c G U u e 0 R h d G U s M j B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h b G V u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L 0 N h b G V u Z G V y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A T 8 e C R s I U S 3 d k 8 b K O A R a g A A A A A C A A A A A A A Q Z g A A A A E A A C A A A A D v b 6 o W / J T 8 u + 5 S 2 H e v g F 3 u 2 6 D U h F k p b M Y k Q u f 2 I Y / 6 / Q A A A A A O g A A A A A I A A C A A A A D o D e n w d l I n I O f c b 3 F / p Z i A n F m o h b K 8 V Q m W l 6 m 1 G o k 5 p V A A A A B 2 a i 1 I E O f s 5 G l p w A + 4 K P e 0 l 7 y 5 j S P w c K j z M T P n J h C 2 L 0 l 0 G q g W / d F M 2 U 5 q N N Y Q v 3 h F d t 4 V f k F 8 x n s Y U 9 S 2 k g f h x N q G k T m f d E v h 6 C i W Y L 9 0 h 0 A A A A D E N r x k 2 n Y F l z 6 y L 0 v + W N v O R e C 4 7 5 j b r z + + U F Z O J O e X / h y a / e Z W s D N D p d G n e X b P A u 9 C N G J K / e / o Z w a s / c G g X k P W < / D a t a M a s h u p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e r _ 7 7 9 8 e 7 b f - 3 2 5 3 - 4 0 c a - b 6 1 d - 0 d 5 7 9 a d 8 9 c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_ K e y < / s t r i n g > < / k e y > < v a l u e > < i n t > 1 1 6 < / i n t > < / v a l u e > < / i t e m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_ n o < / s t r i n g > < / k e y > < v a l u e > < i n t > 1 2 4 < / i n t > < / v a l u e > < / i t e m > < i t e m > < k e y > < s t r i n g > M o n t h _ n a m e < / s t r i n g > < / k e y > < v a l u e > < i n t > 1 4 7 < / i n t > < / v a l u e > < / i t e m > < i t e m > < k e y > < s t r i n g > Q u a r t e r < / s t r i n g > < / k e y > < v a l u e > < i n t > 1 0 4 < / i n t > < / v a l u e > < / i t e m > < i t e m > < k e y > < s t r i n g > Y Y _ M < / s t r i n g > < / k e y > < v a l u e > < i n t > 8 6 < / i n t > < / v a l u e > < / i t e m > < i t e m > < k e y > < s t r i n g > w e e k _ n o < / s t r i n g > < / k e y > < v a l u e > < i n t > 1 1 3 < / i n t > < / v a l u e > < / i t e m > < i t e m > < k e y > < s t r i n g > W e e k _ n a m e < / s t r i n g > < / k e y > < v a l u e > < i n t > 1 3 8 < / i n t > < / v a l u e > < / i t e m > < i t e m > < k e y > < s t r i n g > F i n a c i a l _ m o n t h < / s t r i n g > < / k e y > < v a l u e > < i n t > 1 6 0 < / i n t > < / v a l u e > < / i t e m > < i t e m > < k e y > < s t r i n g > F i n a c i a l _ Q t r < / s t r i n g > < / k e y > < v a l u e > < i n t > 1 3 5 < / i n t > < / v a l u e > < / i t e m > < i t e m > < k e y > < s t r i n g > D a t e   ( Y e a r ) < / s t r i n g > < / k e y > < v a l u e > < i n t > 1 2 8 < / i n t > < / v a l u e > < / i t e m > < i t e m > < k e y > < s t r i n g > D a t e   ( Q u a r t e r ) < / s t r i n g > < / k e y > < v a l u e > < i n t > 1 5 6 < / i n t > < / v a l u e > < / i t e m > < i t e m > < k e y > < s t r i n g > D a t e   ( M o n t h   I n d e x ) < / s t r i n g > < / k e y > < v a l u e > < i n t > 1 9 4 < / i n t > < / v a l u e > < / i t e m > < i t e m > < k e y > < s t r i n g > D a t e   ( M o n t h ) < / s t r i n g > < / k e y > < v a l u e > < i n t > 1 4 7 < / i n t > < / v a l u e > < / i t e m > < / C o l u m n W i d t h s > < C o l u m n D i s p l a y I n d e x > < i t e m > < k e y > < s t r i n g > D a t e _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_ n o < / s t r i n g > < / k e y > < v a l u e > < i n t > 3 < / i n t > < / v a l u e > < / i t e m > < i t e m > < k e y > < s t r i n g > M o n t h _ n a m e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Y Y _ M < / s t r i n g > < / k e y > < v a l u e > < i n t > 6 < / i n t > < / v a l u e > < / i t e m > < i t e m > < k e y > < s t r i n g > w e e k _ n o < / s t r i n g > < / k e y > < v a l u e > < i n t > 7 < / i n t > < / v a l u e > < / i t e m > < i t e m > < k e y > < s t r i n g > W e e k _ n a m e < / s t r i n g > < / k e y > < v a l u e > < i n t > 8 < / i n t > < / v a l u e > < / i t e m > < i t e m > < k e y > < s t r i n g > F i n a c i a l _ m o n t h < / s t r i n g > < / k e y > < v a l u e > < i n t > 9 < / i n t > < / v a l u e > < / i t e m > < i t e m > < k e y > < s t r i n g > F i n a c i a l _ Q t r < / s t r i n g > < / k e y > < v a l u e > < i n t > 1 0 < / i n t > < / v a l u e > < / i t e m > < i t e m > < k e y > < s t r i n g > D a t e   ( Y e a r ) < / s t r i n g > < / k e y > < v a l u e > < i n t > 1 1 < / i n t > < / v a l u e > < / i t e m > < i t e m > < k e y > < s t r i n g > D a t e   ( Q u a r t e r ) < / s t r i n g > < / k e y > < v a l u e > < i n t > 1 2 < / i n t > < / v a l u e > < / i t e m > < i t e m > < k e y > < s t r i n g > D a t e   ( M o n t h   I n d e x ) < / s t r i n g > < / k e y > < v a l u e > < i n t > 1 3 < / i n t > < / v a l u e > < / i t e m > < i t e m > < k e y > < s t r i n g > D a t e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o u n t r y _ e 9 d d a 0 6 2 - 4 9 0 b - 4 b f 6 - 9 3 6 2 - 2 2 a f e e 6 d f 4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5 1 < / i n t > < / v a l u e > < / i t e m > < i t e m > < k e y > < s t r i n g > C o u n t r y   N a m e < / s t r i n g > < / k e y > < v a l u e > < i n t > 1 5 4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o u n t r y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C a l e n d e r _ 7 7 9 8 e 7 b f - 3 2 5 3 - 4 0 c a - b 6 1 d - 0 d 5 7 9 a d 8 9 c 3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2 7 T 2 3 : 0 3 : 4 9 . 1 5 6 6 9 3 7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a i n _ 5 2 8 a 3 9 a 6 - f b 3 8 - 4 d d 8 - a 9 1 f - 5 6 f c 9 e 4 d 4 7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D a t e < / s t r i n g > < / k e y > < v a l u e > < i n t > 7 9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D a t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32DF244-4EE7-4D03-A7E7-037F22984F44}">
  <ds:schemaRefs/>
</ds:datastoreItem>
</file>

<file path=customXml/itemProps10.xml><?xml version="1.0" encoding="utf-8"?>
<ds:datastoreItem xmlns:ds="http://schemas.openxmlformats.org/officeDocument/2006/customXml" ds:itemID="{1A072B39-80B6-44F2-BA03-57CB18D6FE92}">
  <ds:schemaRefs/>
</ds:datastoreItem>
</file>

<file path=customXml/itemProps11.xml><?xml version="1.0" encoding="utf-8"?>
<ds:datastoreItem xmlns:ds="http://schemas.openxmlformats.org/officeDocument/2006/customXml" ds:itemID="{D2B80E4C-481B-43EE-92DC-6B3B8F942372}">
  <ds:schemaRefs/>
</ds:datastoreItem>
</file>

<file path=customXml/itemProps12.xml><?xml version="1.0" encoding="utf-8"?>
<ds:datastoreItem xmlns:ds="http://schemas.openxmlformats.org/officeDocument/2006/customXml" ds:itemID="{D056004A-B4D9-48F3-A025-03FBB80373B4}">
  <ds:schemaRefs/>
</ds:datastoreItem>
</file>

<file path=customXml/itemProps13.xml><?xml version="1.0" encoding="utf-8"?>
<ds:datastoreItem xmlns:ds="http://schemas.openxmlformats.org/officeDocument/2006/customXml" ds:itemID="{4C9A4870-35CF-434E-871A-19CFFBD02B22}">
  <ds:schemaRefs/>
</ds:datastoreItem>
</file>

<file path=customXml/itemProps14.xml><?xml version="1.0" encoding="utf-8"?>
<ds:datastoreItem xmlns:ds="http://schemas.openxmlformats.org/officeDocument/2006/customXml" ds:itemID="{58F572E9-4BB3-4F65-AE1D-329582DC4198}">
  <ds:schemaRefs/>
</ds:datastoreItem>
</file>

<file path=customXml/itemProps15.xml><?xml version="1.0" encoding="utf-8"?>
<ds:datastoreItem xmlns:ds="http://schemas.openxmlformats.org/officeDocument/2006/customXml" ds:itemID="{4A82212C-4F14-42DD-BDD6-6FA737A1EBC3}">
  <ds:schemaRefs/>
</ds:datastoreItem>
</file>

<file path=customXml/itemProps16.xml><?xml version="1.0" encoding="utf-8"?>
<ds:datastoreItem xmlns:ds="http://schemas.openxmlformats.org/officeDocument/2006/customXml" ds:itemID="{7173A09C-7011-4588-BDCF-71EA6BFD5B79}">
  <ds:schemaRefs/>
</ds:datastoreItem>
</file>

<file path=customXml/itemProps17.xml><?xml version="1.0" encoding="utf-8"?>
<ds:datastoreItem xmlns:ds="http://schemas.openxmlformats.org/officeDocument/2006/customXml" ds:itemID="{09D0361B-B1C0-44C0-A7A5-360508CE1058}">
  <ds:schemaRefs/>
</ds:datastoreItem>
</file>

<file path=customXml/itemProps18.xml><?xml version="1.0" encoding="utf-8"?>
<ds:datastoreItem xmlns:ds="http://schemas.openxmlformats.org/officeDocument/2006/customXml" ds:itemID="{3B16DDC4-FFC4-49D5-8442-7965D2BE7A98}">
  <ds:schemaRefs/>
</ds:datastoreItem>
</file>

<file path=customXml/itemProps19.xml><?xml version="1.0" encoding="utf-8"?>
<ds:datastoreItem xmlns:ds="http://schemas.openxmlformats.org/officeDocument/2006/customXml" ds:itemID="{0BF4C64F-D35E-4DF6-AEBC-0847EE8A4F99}">
  <ds:schemaRefs/>
</ds:datastoreItem>
</file>

<file path=customXml/itemProps2.xml><?xml version="1.0" encoding="utf-8"?>
<ds:datastoreItem xmlns:ds="http://schemas.openxmlformats.org/officeDocument/2006/customXml" ds:itemID="{511D4B52-937E-4458-ACF1-5CD87E376AB9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A37C41E0-DFBF-4817-9151-F42E44F9CCBE}">
  <ds:schemaRefs/>
</ds:datastoreItem>
</file>

<file path=customXml/itemProps21.xml><?xml version="1.0" encoding="utf-8"?>
<ds:datastoreItem xmlns:ds="http://schemas.openxmlformats.org/officeDocument/2006/customXml" ds:itemID="{7A6C06E9-759F-43D4-9334-D51E0CB5508B}">
  <ds:schemaRefs/>
</ds:datastoreItem>
</file>

<file path=customXml/itemProps3.xml><?xml version="1.0" encoding="utf-8"?>
<ds:datastoreItem xmlns:ds="http://schemas.openxmlformats.org/officeDocument/2006/customXml" ds:itemID="{72EB30BC-9BC3-485D-A864-B4E2751F24E7}">
  <ds:schemaRefs/>
</ds:datastoreItem>
</file>

<file path=customXml/itemProps4.xml><?xml version="1.0" encoding="utf-8"?>
<ds:datastoreItem xmlns:ds="http://schemas.openxmlformats.org/officeDocument/2006/customXml" ds:itemID="{0AF91470-10B4-442B-AABA-D3966AEC8966}">
  <ds:schemaRefs/>
</ds:datastoreItem>
</file>

<file path=customXml/itemProps5.xml><?xml version="1.0" encoding="utf-8"?>
<ds:datastoreItem xmlns:ds="http://schemas.openxmlformats.org/officeDocument/2006/customXml" ds:itemID="{EB6A83FB-4F68-4145-9F37-EB8C588265D4}">
  <ds:schemaRefs/>
</ds:datastoreItem>
</file>

<file path=customXml/itemProps6.xml><?xml version="1.0" encoding="utf-8"?>
<ds:datastoreItem xmlns:ds="http://schemas.openxmlformats.org/officeDocument/2006/customXml" ds:itemID="{414A0EA6-6FAB-4AAA-AC1A-AA3A0A52DD69}">
  <ds:schemaRefs/>
</ds:datastoreItem>
</file>

<file path=customXml/itemProps7.xml><?xml version="1.0" encoding="utf-8"?>
<ds:datastoreItem xmlns:ds="http://schemas.openxmlformats.org/officeDocument/2006/customXml" ds:itemID="{47CE1957-6FF2-451C-B30A-CF7B80219D3E}">
  <ds:schemaRefs/>
</ds:datastoreItem>
</file>

<file path=customXml/itemProps8.xml><?xml version="1.0" encoding="utf-8"?>
<ds:datastoreItem xmlns:ds="http://schemas.openxmlformats.org/officeDocument/2006/customXml" ds:itemID="{86D8802B-084E-4328-B8D2-BE3E3EF6BBD2}">
  <ds:schemaRefs/>
</ds:datastoreItem>
</file>

<file path=customXml/itemProps9.xml><?xml version="1.0" encoding="utf-8"?>
<ds:datastoreItem xmlns:ds="http://schemas.openxmlformats.org/officeDocument/2006/customXml" ds:itemID="{0B3BDACB-D252-44F8-923D-4D850FBC3DE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ain</vt:lpstr>
      <vt:lpstr>Country</vt:lpstr>
      <vt:lpstr>Currency</vt:lpstr>
      <vt:lpstr>Calender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MANDA GANESH</dc:creator>
  <cp:lastModifiedBy>Soft</cp:lastModifiedBy>
  <dcterms:created xsi:type="dcterms:W3CDTF">2023-05-24T04:39:07Z</dcterms:created>
  <dcterms:modified xsi:type="dcterms:W3CDTF">2023-06-22T16:15:22Z</dcterms:modified>
</cp:coreProperties>
</file>